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codeName="ThisWorkbook"/>
  <mc:AlternateContent xmlns:mc="http://schemas.openxmlformats.org/markup-compatibility/2006">
    <mc:Choice Requires="x15">
      <x15ac:absPath xmlns:x15ac="http://schemas.microsoft.com/office/spreadsheetml/2010/11/ac" url="https://eqsgroup365-my.sharepoint.com/personal/kristin_ragoza_eqs_com/Documents/Desktop/Current Projects/BGC/"/>
    </mc:Choice>
  </mc:AlternateContent>
  <xr:revisionPtr revIDLastSave="0" documentId="8_{AE702544-61C1-45D4-9C66-4A5CB6BE3003}" xr6:coauthVersionLast="47" xr6:coauthVersionMax="47" xr10:uidLastSave="{00000000-0000-0000-0000-000000000000}"/>
  <bookViews>
    <workbookView xWindow="-110" yWindow="-110" windowWidth="19420" windowHeight="10420"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2022 Metrics" sheetId="7" r:id="rId7"/>
    <sheet name="EBITDA Trend" sheetId="33" r:id="rId8"/>
    <sheet name="Recon of GAAP to AE Trend " sheetId="34" r:id="rId9"/>
    <sheet name="Fenics Revenue" sheetId="35" r:id="rId10"/>
    <sheet name="Fenics Revenue by Asset Class" sheetId="36" r:id="rId11"/>
    <sheet name="Total Revenues" sheetId="12" r:id="rId12"/>
    <sheet name="Equity-Based Compensation" sheetId="30" r:id="rId13"/>
    <sheet name="Insurance GAAP Pre-Tax Income" sheetId="1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2">#REF!</definedName>
    <definedName name="_________dcf1">#REF!</definedName>
    <definedName name="_________dcf2" localSheetId="12">#REF!</definedName>
    <definedName name="_________dcf2">#REF!</definedName>
    <definedName name="_________EPS1">#REF!</definedName>
    <definedName name="_________EPS2">#REF!</definedName>
    <definedName name="_________GDR1" localSheetId="9">'[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2">#REF!</definedName>
    <definedName name="_________PE03">#REF!</definedName>
    <definedName name="_________PG1" localSheetId="12">#REF!</definedName>
    <definedName name="_________PG1">#REF!</definedName>
    <definedName name="_________PG2" localSheetId="12">#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2">#REF!</definedName>
    <definedName name="________dcf1" localSheetId="10">#REF!</definedName>
    <definedName name="________dcf1">#REF!</definedName>
    <definedName name="________dcf2" localSheetId="12">#REF!</definedName>
    <definedName name="________dcf2" localSheetId="10">#REF!</definedName>
    <definedName name="________dcf2">#REF!</definedName>
    <definedName name="________EPS1" localSheetId="12">#REF!</definedName>
    <definedName name="________EPS1" localSheetId="10">#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9">'[1]Revenue Net of Losses'!$AB$46</definedName>
    <definedName name="________GDR1">'[2]Revenue Net of Losses'!$AB$46</definedName>
    <definedName name="________IRS1" localSheetId="12">#REF!</definedName>
    <definedName name="________IRS1" localSheetId="9">#REF!</definedName>
    <definedName name="________IRS1" localSheetId="10">#REF!</definedName>
    <definedName name="________IRS1">#REF!</definedName>
    <definedName name="________IRS2" localSheetId="12">#REF!</definedName>
    <definedName name="________IRS2" localSheetId="9">#REF!</definedName>
    <definedName name="________IRS2" localSheetId="10">#REF!</definedName>
    <definedName name="________IRS2">#REF!</definedName>
    <definedName name="________IRS3" localSheetId="12">#REF!</definedName>
    <definedName name="________IRS3" localSheetId="9">#REF!</definedName>
    <definedName name="________IRS3" localSheetId="10">#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2">#REF!</definedName>
    <definedName name="________MIS1" localSheetId="9">#REF!</definedName>
    <definedName name="________MIS1" localSheetId="10">#REF!</definedName>
    <definedName name="________MIS1">#REF!</definedName>
    <definedName name="________MIS2" localSheetId="12">#REF!</definedName>
    <definedName name="________MIS2" localSheetId="9">#REF!</definedName>
    <definedName name="________MIS2" localSheetId="10">#REF!</definedName>
    <definedName name="________MIS2">#REF!</definedName>
    <definedName name="________MIS3" localSheetId="12">#REF!</definedName>
    <definedName name="________MIS3" localSheetId="9">#REF!</definedName>
    <definedName name="________MIS3" localSheetId="10">#REF!</definedName>
    <definedName name="________MIS3">#REF!</definedName>
    <definedName name="________OPS99">[6]OPS99!$D$7:$J$206</definedName>
    <definedName name="________PE03" localSheetId="12">#REF!</definedName>
    <definedName name="________PE03" localSheetId="10">#REF!</definedName>
    <definedName name="________PE03">#REF!</definedName>
    <definedName name="________PG1" localSheetId="12">#REF!</definedName>
    <definedName name="________PG1" localSheetId="10">#REF!</definedName>
    <definedName name="________PG1">#REF!</definedName>
    <definedName name="________PG2" localSheetId="12">#REF!</definedName>
    <definedName name="________PG2" localSheetId="10">#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2">#REF!</definedName>
    <definedName name="_______dcf1" localSheetId="10">#REF!</definedName>
    <definedName name="_______dcf1">#REF!</definedName>
    <definedName name="_______dcf2" localSheetId="12">#REF!</definedName>
    <definedName name="_______dcf2" localSheetId="10">#REF!</definedName>
    <definedName name="_______dcf2">#REF!</definedName>
    <definedName name="_______EPS1" localSheetId="12">#REF!</definedName>
    <definedName name="_______EPS1" localSheetId="10">#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9">'[1]Revenue Net of Losses'!$AB$46</definedName>
    <definedName name="_______GDR1">'[2]Revenue Net of Losses'!$AB$46</definedName>
    <definedName name="_______IRS1" localSheetId="12">#REF!</definedName>
    <definedName name="_______IRS1" localSheetId="9">#REF!</definedName>
    <definedName name="_______IRS1" localSheetId="10">#REF!</definedName>
    <definedName name="_______IRS1">#REF!</definedName>
    <definedName name="_______IRS2" localSheetId="12">#REF!</definedName>
    <definedName name="_______IRS2" localSheetId="9">#REF!</definedName>
    <definedName name="_______IRS2" localSheetId="10">#REF!</definedName>
    <definedName name="_______IRS2">#REF!</definedName>
    <definedName name="_______IRS3" localSheetId="12">#REF!</definedName>
    <definedName name="_______IRS3" localSheetId="9">#REF!</definedName>
    <definedName name="_______IRS3" localSheetId="10">#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2">#REF!</definedName>
    <definedName name="_______MIS1" localSheetId="9">#REF!</definedName>
    <definedName name="_______MIS1" localSheetId="10">#REF!</definedName>
    <definedName name="_______MIS1">#REF!</definedName>
    <definedName name="_______MIS2" localSheetId="12">#REF!</definedName>
    <definedName name="_______MIS2" localSheetId="9">#REF!</definedName>
    <definedName name="_______MIS2" localSheetId="10">#REF!</definedName>
    <definedName name="_______MIS2">#REF!</definedName>
    <definedName name="_______MIS3" localSheetId="12">#REF!</definedName>
    <definedName name="_______MIS3" localSheetId="9">#REF!</definedName>
    <definedName name="_______MIS3" localSheetId="10">#REF!</definedName>
    <definedName name="_______MIS3">#REF!</definedName>
    <definedName name="_______OPS99">[6]OPS99!$D$7:$J$206</definedName>
    <definedName name="_______PE03" localSheetId="12">#REF!</definedName>
    <definedName name="_______PE03" localSheetId="10">#REF!</definedName>
    <definedName name="_______PE03">#REF!</definedName>
    <definedName name="_______PG1" localSheetId="12">#REF!</definedName>
    <definedName name="_______PG1" localSheetId="10">#REF!</definedName>
    <definedName name="_______PG1">#REF!</definedName>
    <definedName name="_______PG2" localSheetId="12">#REF!</definedName>
    <definedName name="_______PG2" localSheetId="10">#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2">#REF!</definedName>
    <definedName name="______dcf1" localSheetId="10">#REF!</definedName>
    <definedName name="______dcf1">#REF!</definedName>
    <definedName name="______dcf2" localSheetId="12">#REF!</definedName>
    <definedName name="______dcf2" localSheetId="10">#REF!</definedName>
    <definedName name="______dcf2">#REF!</definedName>
    <definedName name="______EPS1" localSheetId="12">#REF!</definedName>
    <definedName name="______EPS1" localSheetId="10">#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9">'[1]Revenue Net of Losses'!$AB$46</definedName>
    <definedName name="______GDR1">'[2]Revenue Net of Losses'!$AB$46</definedName>
    <definedName name="______IRS1" localSheetId="12">#REF!</definedName>
    <definedName name="______IRS1" localSheetId="9">#REF!</definedName>
    <definedName name="______IRS1" localSheetId="10">#REF!</definedName>
    <definedName name="______IRS1">#REF!</definedName>
    <definedName name="______IRS2" localSheetId="12">#REF!</definedName>
    <definedName name="______IRS2" localSheetId="9">#REF!</definedName>
    <definedName name="______IRS2" localSheetId="10">#REF!</definedName>
    <definedName name="______IRS2">#REF!</definedName>
    <definedName name="______IRS3" localSheetId="12">#REF!</definedName>
    <definedName name="______IRS3" localSheetId="9">#REF!</definedName>
    <definedName name="______IRS3" localSheetId="10">#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2">#REF!</definedName>
    <definedName name="______MIS1" localSheetId="9">#REF!</definedName>
    <definedName name="______MIS1" localSheetId="10">#REF!</definedName>
    <definedName name="______MIS1">#REF!</definedName>
    <definedName name="______MIS2" localSheetId="12">#REF!</definedName>
    <definedName name="______MIS2" localSheetId="9">#REF!</definedName>
    <definedName name="______MIS2" localSheetId="10">#REF!</definedName>
    <definedName name="______MIS2">#REF!</definedName>
    <definedName name="______MIS3" localSheetId="12">#REF!</definedName>
    <definedName name="______MIS3" localSheetId="9">#REF!</definedName>
    <definedName name="______MIS3" localSheetId="10">#REF!</definedName>
    <definedName name="______MIS3">#REF!</definedName>
    <definedName name="______OPS99">[6]OPS99!$D$7:$J$206</definedName>
    <definedName name="______PE03" localSheetId="12">#REF!</definedName>
    <definedName name="______PE03" localSheetId="10">#REF!</definedName>
    <definedName name="______PE03">#REF!</definedName>
    <definedName name="______PG1" localSheetId="12">#REF!</definedName>
    <definedName name="______PG1" localSheetId="10">#REF!</definedName>
    <definedName name="______PG1">#REF!</definedName>
    <definedName name="______PG2" localSheetId="12">#REF!</definedName>
    <definedName name="______PG2" localSheetId="10">#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2">#REF!</definedName>
    <definedName name="_____dcf1" localSheetId="10">#REF!</definedName>
    <definedName name="_____dcf1">#REF!</definedName>
    <definedName name="_____dcf2" localSheetId="12">#REF!</definedName>
    <definedName name="_____dcf2" localSheetId="10">#REF!</definedName>
    <definedName name="_____dcf2">#REF!</definedName>
    <definedName name="_____EPS1" localSheetId="12">#REF!</definedName>
    <definedName name="_____EPS1" localSheetId="10">#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9">'[1]Revenue Net of Losses'!$AB$46</definedName>
    <definedName name="_____GDR1">'[7]Revenue Net of Losses'!$AB$46</definedName>
    <definedName name="_____IRS1" localSheetId="12">#REF!</definedName>
    <definedName name="_____IRS1" localSheetId="9">#REF!</definedName>
    <definedName name="_____IRS1" localSheetId="10">#REF!</definedName>
    <definedName name="_____IRS1">#REF!</definedName>
    <definedName name="_____IRS2" localSheetId="12">#REF!</definedName>
    <definedName name="_____IRS2" localSheetId="9">#REF!</definedName>
    <definedName name="_____IRS2" localSheetId="10">#REF!</definedName>
    <definedName name="_____IRS2">#REF!</definedName>
    <definedName name="_____IRS3" localSheetId="12">#REF!</definedName>
    <definedName name="_____IRS3" localSheetId="9">#REF!</definedName>
    <definedName name="_____IRS3" localSheetId="10">#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2">#REF!</definedName>
    <definedName name="_____MIS1" localSheetId="9">#REF!</definedName>
    <definedName name="_____MIS1" localSheetId="10">#REF!</definedName>
    <definedName name="_____MIS1">#REF!</definedName>
    <definedName name="_____MIS2" localSheetId="12">#REF!</definedName>
    <definedName name="_____MIS2" localSheetId="9">#REF!</definedName>
    <definedName name="_____MIS2" localSheetId="10">#REF!</definedName>
    <definedName name="_____MIS2">#REF!</definedName>
    <definedName name="_____MIS3" localSheetId="12">#REF!</definedName>
    <definedName name="_____MIS3" localSheetId="9">#REF!</definedName>
    <definedName name="_____MIS3" localSheetId="10">#REF!</definedName>
    <definedName name="_____MIS3">#REF!</definedName>
    <definedName name="_____OPS99">[6]OPS99!$D$7:$J$206</definedName>
    <definedName name="_____PE03" localSheetId="12">#REF!</definedName>
    <definedName name="_____PE03" localSheetId="10">#REF!</definedName>
    <definedName name="_____PE03">#REF!</definedName>
    <definedName name="_____PG1" localSheetId="12">#REF!</definedName>
    <definedName name="_____PG1" localSheetId="10">#REF!</definedName>
    <definedName name="_____PG1">#REF!</definedName>
    <definedName name="_____PG2" localSheetId="12">#REF!</definedName>
    <definedName name="_____PG2" localSheetId="10">#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2">#REF!</definedName>
    <definedName name="____dcf1" localSheetId="10">#REF!</definedName>
    <definedName name="____dcf1">#REF!</definedName>
    <definedName name="____dcf2" localSheetId="12">#REF!</definedName>
    <definedName name="____dcf2" localSheetId="10">#REF!</definedName>
    <definedName name="____dcf2">#REF!</definedName>
    <definedName name="____EPS1" localSheetId="12">#REF!</definedName>
    <definedName name="____EPS1" localSheetId="10">#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9">'[1]Revenue Net of Losses'!$AB$46</definedName>
    <definedName name="____GDR1">'[7]Revenue Net of Losses'!$AB$46</definedName>
    <definedName name="____IRS1" localSheetId="12">#REF!</definedName>
    <definedName name="____IRS1" localSheetId="9">#REF!</definedName>
    <definedName name="____IRS1" localSheetId="10">#REF!</definedName>
    <definedName name="____IRS1">#REF!</definedName>
    <definedName name="____IRS2" localSheetId="12">#REF!</definedName>
    <definedName name="____IRS2" localSheetId="9">#REF!</definedName>
    <definedName name="____IRS2" localSheetId="10">#REF!</definedName>
    <definedName name="____IRS2">#REF!</definedName>
    <definedName name="____IRS3" localSheetId="12">#REF!</definedName>
    <definedName name="____IRS3" localSheetId="9">#REF!</definedName>
    <definedName name="____IRS3" localSheetId="10">#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2">#REF!</definedName>
    <definedName name="____MIS1" localSheetId="9">#REF!</definedName>
    <definedName name="____MIS1" localSheetId="10">#REF!</definedName>
    <definedName name="____MIS1">#REF!</definedName>
    <definedName name="____MIS2" localSheetId="12">#REF!</definedName>
    <definedName name="____MIS2" localSheetId="9">#REF!</definedName>
    <definedName name="____MIS2" localSheetId="10">#REF!</definedName>
    <definedName name="____MIS2">#REF!</definedName>
    <definedName name="____MIS3" localSheetId="12">#REF!</definedName>
    <definedName name="____MIS3" localSheetId="9">#REF!</definedName>
    <definedName name="____MIS3" localSheetId="10">#REF!</definedName>
    <definedName name="____MIS3">#REF!</definedName>
    <definedName name="____OPS99">[6]OPS99!$D$7:$J$206</definedName>
    <definedName name="____PE03" localSheetId="12">#REF!</definedName>
    <definedName name="____PE03" localSheetId="10">#REF!</definedName>
    <definedName name="____PE03">#REF!</definedName>
    <definedName name="____PG1" localSheetId="12">#REF!</definedName>
    <definedName name="____PG1" localSheetId="10">#REF!</definedName>
    <definedName name="____PG1">#REF!</definedName>
    <definedName name="____PG2" localSheetId="12">#REF!</definedName>
    <definedName name="____PG2" localSheetId="10">#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2">#REF!</definedName>
    <definedName name="___dcf1" localSheetId="10">#REF!</definedName>
    <definedName name="___dcf1">#REF!</definedName>
    <definedName name="___dcf2" localSheetId="12">#REF!</definedName>
    <definedName name="___dcf2" localSheetId="10">#REF!</definedName>
    <definedName name="___dcf2">#REF!</definedName>
    <definedName name="___EPS1" localSheetId="12">#REF!</definedName>
    <definedName name="___EPS1" localSheetId="10">#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9">'[1]Revenue Net of Losses'!$AB$46</definedName>
    <definedName name="___GDR1">'[2]Revenue Net of Losses'!$AB$46</definedName>
    <definedName name="___IRS1" localSheetId="12">#REF!</definedName>
    <definedName name="___IRS1" localSheetId="9">#REF!</definedName>
    <definedName name="___IRS1" localSheetId="10">#REF!</definedName>
    <definedName name="___IRS1">#REF!</definedName>
    <definedName name="___IRS2" localSheetId="12">#REF!</definedName>
    <definedName name="___IRS2" localSheetId="9">#REF!</definedName>
    <definedName name="___IRS2" localSheetId="10">#REF!</definedName>
    <definedName name="___IRS2">#REF!</definedName>
    <definedName name="___IRS3" localSheetId="12">#REF!</definedName>
    <definedName name="___IRS3" localSheetId="9">#REF!</definedName>
    <definedName name="___IRS3" localSheetId="10">#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2">#REF!</definedName>
    <definedName name="___MIS1" localSheetId="9">#REF!</definedName>
    <definedName name="___MIS1" localSheetId="10">#REF!</definedName>
    <definedName name="___MIS1">#REF!</definedName>
    <definedName name="___MIS2" localSheetId="12">#REF!</definedName>
    <definedName name="___MIS2" localSheetId="9">#REF!</definedName>
    <definedName name="___MIS2" localSheetId="10">#REF!</definedName>
    <definedName name="___MIS2">#REF!</definedName>
    <definedName name="___MIS3" localSheetId="12">#REF!</definedName>
    <definedName name="___MIS3" localSheetId="9">#REF!</definedName>
    <definedName name="___MIS3" localSheetId="10">#REF!</definedName>
    <definedName name="___MIS3">#REF!</definedName>
    <definedName name="___OPS99">[6]OPS99!$D$7:$J$206</definedName>
    <definedName name="___PE03" localSheetId="12">#REF!</definedName>
    <definedName name="___PE03" localSheetId="10">#REF!</definedName>
    <definedName name="___PE03">#REF!</definedName>
    <definedName name="___PG1" localSheetId="12">#REF!</definedName>
    <definedName name="___PG1" localSheetId="10">#REF!</definedName>
    <definedName name="___PG1">#REF!</definedName>
    <definedName name="___PG2" localSheetId="12">#REF!</definedName>
    <definedName name="___PG2" localSheetId="10">#REF!</definedName>
    <definedName name="___PG2">#REF!</definedName>
    <definedName name="___PG3">#REF!</definedName>
    <definedName name="___PY1" localSheetId="7">#REF!</definedName>
    <definedName name="___PY1" localSheetId="2">#REF!</definedName>
    <definedName name="___PY1" localSheetId="8">#REF!</definedName>
    <definedName name="___PY1">#REF!</definedName>
    <definedName name="___PY2" localSheetId="7">#REF!</definedName>
    <definedName name="___PY2" localSheetId="2">#REF!</definedName>
    <definedName name="___PY2" localSheetId="8">#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2">#REF!</definedName>
    <definedName name="__dcf1" localSheetId="10">#REF!</definedName>
    <definedName name="__dcf1">#REF!</definedName>
    <definedName name="__dcf2" localSheetId="12">#REF!</definedName>
    <definedName name="__dcf2" localSheetId="10">#REF!</definedName>
    <definedName name="__dcf2">#REF!</definedName>
    <definedName name="__EPS1" localSheetId="12">#REF!</definedName>
    <definedName name="__EPS1" localSheetId="10">#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9">'[1]Revenue Net of Losses'!$AB$46</definedName>
    <definedName name="__GDR1">'[2]Revenue Net of Losses'!$AB$46</definedName>
    <definedName name="__IRS1" localSheetId="12">#REF!</definedName>
    <definedName name="__IRS1" localSheetId="9">#REF!</definedName>
    <definedName name="__IRS1" localSheetId="10">#REF!</definedName>
    <definedName name="__IRS1">#REF!</definedName>
    <definedName name="__IRS2" localSheetId="12">#REF!</definedName>
    <definedName name="__IRS2" localSheetId="9">#REF!</definedName>
    <definedName name="__IRS2" localSheetId="10">#REF!</definedName>
    <definedName name="__IRS2">#REF!</definedName>
    <definedName name="__IRS3" localSheetId="12">#REF!</definedName>
    <definedName name="__IRS3" localSheetId="9">#REF!</definedName>
    <definedName name="__IRS3" localSheetId="10">#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2">#REF!</definedName>
    <definedName name="__MIS1" localSheetId="9">#REF!</definedName>
    <definedName name="__MIS1" localSheetId="10">#REF!</definedName>
    <definedName name="__MIS1">#REF!</definedName>
    <definedName name="__MIS2" localSheetId="12">#REF!</definedName>
    <definedName name="__MIS2" localSheetId="9">#REF!</definedName>
    <definedName name="__MIS2" localSheetId="10">#REF!</definedName>
    <definedName name="__MIS2">#REF!</definedName>
    <definedName name="__MIS3" localSheetId="12">#REF!</definedName>
    <definedName name="__MIS3" localSheetId="9">#REF!</definedName>
    <definedName name="__MIS3" localSheetId="10">#REF!</definedName>
    <definedName name="__MIS3">#REF!</definedName>
    <definedName name="__OPS99">[6]OPS99!$D$7:$J$206</definedName>
    <definedName name="__PE03" localSheetId="12">#REF!</definedName>
    <definedName name="__PE03" localSheetId="10">#REF!</definedName>
    <definedName name="__PE03">#REF!</definedName>
    <definedName name="__PG1" localSheetId="12">#REF!</definedName>
    <definedName name="__PG1" localSheetId="10">#REF!</definedName>
    <definedName name="__PG1">#REF!</definedName>
    <definedName name="__PG2" localSheetId="12">#REF!</definedName>
    <definedName name="__PG2" localSheetId="10">#REF!</definedName>
    <definedName name="__PG2">#REF!</definedName>
    <definedName name="__PG3">#REF!</definedName>
    <definedName name="__PY1" localSheetId="7">#REF!</definedName>
    <definedName name="__PY1" localSheetId="2">#REF!</definedName>
    <definedName name="__PY1" localSheetId="8">#REF!</definedName>
    <definedName name="__PY1">#REF!</definedName>
    <definedName name="__PY2" localSheetId="7">#REF!</definedName>
    <definedName name="__PY2" localSheetId="2">#REF!</definedName>
    <definedName name="__PY2" localSheetId="8">#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7">'[8]CFE-CF&amp;Co TriParty Repo'!#REF!</definedName>
    <definedName name="_01_Feb_05" localSheetId="10">'[9]CFE-CF&amp;Co TriParty Repo'!#REF!</definedName>
    <definedName name="_01_Feb_05" localSheetId="2">'[8]CFE-CF&amp;Co TriParty Repo'!#REF!</definedName>
    <definedName name="_01_Feb_05" localSheetId="8">'[8]CFE-CF&amp;Co TriParty Repo'!#REF!</definedName>
    <definedName name="_01_Feb_05" localSheetId="1">'[8]CFE-CF&amp;Co TriParty Repo'!#REF!</definedName>
    <definedName name="_01_Feb_05">'[9]CFE-CF&amp;Co TriParty Repo'!#REF!</definedName>
    <definedName name="_01_Jun_04" localSheetId="7">'[8]CFE-CF&amp;Co TriParty Repo'!#REF!</definedName>
    <definedName name="_01_Jun_04" localSheetId="10">'[9]CFE-CF&amp;Co TriParty Repo'!#REF!</definedName>
    <definedName name="_01_Jun_04" localSheetId="2">'[8]CFE-CF&amp;Co TriParty Repo'!#REF!</definedName>
    <definedName name="_01_Jun_04" localSheetId="8">'[8]CFE-CF&amp;Co TriParty Repo'!#REF!</definedName>
    <definedName name="_01_Jun_04" localSheetId="1">'[8]CFE-CF&amp;Co TriParty Repo'!#REF!</definedName>
    <definedName name="_01_Jun_04">'[9]CFE-CF&amp;Co TriParty Repo'!#REF!</definedName>
    <definedName name="_chf7" localSheetId="7">[10]INSTINET!$D$23</definedName>
    <definedName name="_chf7" localSheetId="2">[10]INSTINET!$D$23</definedName>
    <definedName name="_chf7" localSheetId="8">[10]INSTINET!$D$23</definedName>
    <definedName name="_chf7" localSheetId="1">[10]INSTINET!$D$23</definedName>
    <definedName name="_chf7">[11]INSTINET!$D$23</definedName>
    <definedName name="_dcf1" localSheetId="7">#REF!</definedName>
    <definedName name="_dcf1" localSheetId="10">#REF!</definedName>
    <definedName name="_dcf1" localSheetId="2">#REF!</definedName>
    <definedName name="_dcf1" localSheetId="8">#REF!</definedName>
    <definedName name="_dcf1">#REF!</definedName>
    <definedName name="_dcf2" localSheetId="7">#REF!</definedName>
    <definedName name="_dcf2" localSheetId="10">#REF!</definedName>
    <definedName name="_dcf2" localSheetId="2">#REF!</definedName>
    <definedName name="_dcf2" localSheetId="8">#REF!</definedName>
    <definedName name="_dcf2">#REF!</definedName>
    <definedName name="_EPS1" localSheetId="7">#REF!</definedName>
    <definedName name="_EPS1" localSheetId="10">#REF!</definedName>
    <definedName name="_EPS1" localSheetId="2">#REF!</definedName>
    <definedName name="_EPS1" localSheetId="8">#REF!</definedName>
    <definedName name="_EPS1">#REF!</definedName>
    <definedName name="_EPS2" localSheetId="7">#REF!</definedName>
    <definedName name="_EPS2" localSheetId="2">#REF!</definedName>
    <definedName name="_EPS2" localSheetId="8">#REF!</definedName>
    <definedName name="_EPS2">#REF!</definedName>
    <definedName name="_FDB1" localSheetId="7">'[12]Reporting Intermediaire'!$X$2</definedName>
    <definedName name="_FDB1" localSheetId="2">'[12]Reporting Intermediaire'!$X$2</definedName>
    <definedName name="_FDB1" localSheetId="8">'[12]Reporting Intermediaire'!$X$2</definedName>
    <definedName name="_FDB1" localSheetId="1">'[12]Reporting Intermediaire'!$X$2</definedName>
    <definedName name="_FDB1">'[13]Reporting Intermediaire'!$X$2</definedName>
    <definedName name="_fdb2" localSheetId="7">'[12]Reporting Intermediaire'!$X$3</definedName>
    <definedName name="_fdb2" localSheetId="2">'[12]Reporting Intermediaire'!$X$3</definedName>
    <definedName name="_fdb2" localSheetId="8">'[12]Reporting Intermediaire'!$X$3</definedName>
    <definedName name="_fdb2" localSheetId="1">'[12]Reporting Intermediaire'!$X$3</definedName>
    <definedName name="_fdb2">'[13]Reporting Intermediaire'!$X$3</definedName>
    <definedName name="_gbp7" localSheetId="7">[10]INSTINET!$C$23</definedName>
    <definedName name="_gbp7" localSheetId="2">[10]INSTINET!$C$23</definedName>
    <definedName name="_gbp7" localSheetId="8">[10]INSTINET!$C$23</definedName>
    <definedName name="_gbp7" localSheetId="1">[10]INSTINET!$C$23</definedName>
    <definedName name="_gbp7">[11]INSTINET!$C$23</definedName>
    <definedName name="_GDR1" localSheetId="7">'[14]Revenue Net of Losses'!$AB$46</definedName>
    <definedName name="_GDR1" localSheetId="9">'[1]Revenue Net of Losses'!$AB$46</definedName>
    <definedName name="_GDR1" localSheetId="2">'[14]Revenue Net of Losses'!$AB$46</definedName>
    <definedName name="_GDR1" localSheetId="8">'[14]Revenue Net of Losses'!$AB$46</definedName>
    <definedName name="_GDR1" localSheetId="1">'[14]Revenue Net of Losses'!$AB$46</definedName>
    <definedName name="_GDR1">'[15]Revenue Net of Losses'!$AB$46</definedName>
    <definedName name="_IRS1" localSheetId="7">#REF!</definedName>
    <definedName name="_IRS1" localSheetId="9">#REF!</definedName>
    <definedName name="_IRS1" localSheetId="10">#REF!</definedName>
    <definedName name="_IRS1" localSheetId="2">#REF!</definedName>
    <definedName name="_IRS1" localSheetId="8">#REF!</definedName>
    <definedName name="_IRS1">#REF!</definedName>
    <definedName name="_IRS2" localSheetId="7">#REF!</definedName>
    <definedName name="_IRS2" localSheetId="9">#REF!</definedName>
    <definedName name="_IRS2" localSheetId="10">#REF!</definedName>
    <definedName name="_IRS2" localSheetId="2">#REF!</definedName>
    <definedName name="_IRS2" localSheetId="8">#REF!</definedName>
    <definedName name="_IRS2">#REF!</definedName>
    <definedName name="_IRS3" localSheetId="7">#REF!</definedName>
    <definedName name="_IRS3" localSheetId="9">#REF!</definedName>
    <definedName name="_IRS3" localSheetId="10">#REF!</definedName>
    <definedName name="_IRS3" localSheetId="2">#REF!</definedName>
    <definedName name="_IRS3" localSheetId="8">#REF!</definedName>
    <definedName name="_IRS3">#REF!</definedName>
    <definedName name="_M70707" localSheetId="7">'[16]BAUX M-----'!$G$3</definedName>
    <definedName name="_M70707" localSheetId="2">'[16]BAUX M-----'!$G$3</definedName>
    <definedName name="_M70707" localSheetId="8">'[16]BAUX M-----'!$G$3</definedName>
    <definedName name="_M70707" localSheetId="1">'[16]BAUX M-----'!$G$3</definedName>
    <definedName name="_M70707">'[17]BAUX M-----'!$G$3</definedName>
    <definedName name="_M70710" localSheetId="7">'[16]BAUX M-----'!$G$4</definedName>
    <definedName name="_M70710" localSheetId="2">'[16]BAUX M-----'!$G$4</definedName>
    <definedName name="_M70710" localSheetId="8">'[16]BAUX M-----'!$G$4</definedName>
    <definedName name="_M70710" localSheetId="1">'[16]BAUX M-----'!$G$4</definedName>
    <definedName name="_M70710">'[17]BAUX M-----'!$G$4</definedName>
    <definedName name="_M70711" localSheetId="7">'[16]BAUX M-----'!$G$5</definedName>
    <definedName name="_M70711" localSheetId="2">'[16]BAUX M-----'!$G$5</definedName>
    <definedName name="_M70711" localSheetId="8">'[16]BAUX M-----'!$G$5</definedName>
    <definedName name="_M70711" localSheetId="1">'[16]BAUX M-----'!$G$5</definedName>
    <definedName name="_M70711">'[17]BAUX M-----'!$G$5</definedName>
    <definedName name="_M70713" localSheetId="7">'[16]BAUX M-----'!$G$6</definedName>
    <definedName name="_M70713" localSheetId="2">'[16]BAUX M-----'!$G$6</definedName>
    <definedName name="_M70713" localSheetId="8">'[16]BAUX M-----'!$G$6</definedName>
    <definedName name="_M70713" localSheetId="1">'[16]BAUX M-----'!$G$6</definedName>
    <definedName name="_M70713">'[17]BAUX M-----'!$G$6</definedName>
    <definedName name="_M70715" localSheetId="7">'[16]BAUX M-----'!$G$7</definedName>
    <definedName name="_M70715" localSheetId="2">'[16]BAUX M-----'!$G$7</definedName>
    <definedName name="_M70715" localSheetId="8">'[16]BAUX M-----'!$G$7</definedName>
    <definedName name="_M70715" localSheetId="1">'[16]BAUX M-----'!$G$7</definedName>
    <definedName name="_M70715">'[17]BAUX M-----'!$G$7</definedName>
    <definedName name="_M70716" localSheetId="7">'[16]BAUX M-----'!$G$8</definedName>
    <definedName name="_M70716" localSheetId="2">'[16]BAUX M-----'!$G$8</definedName>
    <definedName name="_M70716" localSheetId="8">'[16]BAUX M-----'!$G$8</definedName>
    <definedName name="_M70716" localSheetId="1">'[16]BAUX M-----'!$G$8</definedName>
    <definedName name="_M70716">'[17]BAUX M-----'!$G$8</definedName>
    <definedName name="_M70717" localSheetId="7">'[16]BAUX M-----'!$G$9</definedName>
    <definedName name="_M70717" localSheetId="2">'[16]BAUX M-----'!$G$9</definedName>
    <definedName name="_M70717" localSheetId="8">'[16]BAUX M-----'!$G$9</definedName>
    <definedName name="_M70717" localSheetId="1">'[16]BAUX M-----'!$G$9</definedName>
    <definedName name="_M70717">'[17]BAUX M-----'!$G$9</definedName>
    <definedName name="_M70719" localSheetId="7">'[16]BAUX M-----'!$G$10</definedName>
    <definedName name="_M70719" localSheetId="2">'[16]BAUX M-----'!$G$10</definedName>
    <definedName name="_M70719" localSheetId="8">'[16]BAUX M-----'!$G$10</definedName>
    <definedName name="_M70719" localSheetId="1">'[16]BAUX M-----'!$G$10</definedName>
    <definedName name="_M70719">'[17]BAUX M-----'!$G$10</definedName>
    <definedName name="_M70720" localSheetId="7">'[16]BAUX M-----'!$G$11</definedName>
    <definedName name="_M70720" localSheetId="2">'[16]BAUX M-----'!$G$11</definedName>
    <definedName name="_M70720" localSheetId="8">'[16]BAUX M-----'!$G$11</definedName>
    <definedName name="_M70720" localSheetId="1">'[16]BAUX M-----'!$G$11</definedName>
    <definedName name="_M70720">'[17]BAUX M-----'!$G$11</definedName>
    <definedName name="_M70721" localSheetId="7">'[16]BAUX M-----'!$G$12</definedName>
    <definedName name="_M70721" localSheetId="2">'[16]BAUX M-----'!$G$12</definedName>
    <definedName name="_M70721" localSheetId="8">'[16]BAUX M-----'!$G$12</definedName>
    <definedName name="_M70721" localSheetId="1">'[16]BAUX M-----'!$G$12</definedName>
    <definedName name="_M70721">'[17]BAUX M-----'!$G$12</definedName>
    <definedName name="_M70722" localSheetId="7">'[16]BAUX M-----'!$G$13</definedName>
    <definedName name="_M70722" localSheetId="2">'[16]BAUX M-----'!$G$13</definedName>
    <definedName name="_M70722" localSheetId="8">'[16]BAUX M-----'!$G$13</definedName>
    <definedName name="_M70722" localSheetId="1">'[16]BAUX M-----'!$G$13</definedName>
    <definedName name="_M70722">'[17]BAUX M-----'!$G$13</definedName>
    <definedName name="_M70723" localSheetId="7">'[16]BAUX M-----'!$G$14</definedName>
    <definedName name="_M70723" localSheetId="2">'[16]BAUX M-----'!$G$14</definedName>
    <definedName name="_M70723" localSheetId="8">'[16]BAUX M-----'!$G$14</definedName>
    <definedName name="_M70723" localSheetId="1">'[16]BAUX M-----'!$G$14</definedName>
    <definedName name="_M70723">'[17]BAUX M-----'!$G$14</definedName>
    <definedName name="_M70724" localSheetId="7">'[16]BAUX M-----'!$G$15</definedName>
    <definedName name="_M70724" localSheetId="2">'[16]BAUX M-----'!$G$15</definedName>
    <definedName name="_M70724" localSheetId="8">'[16]BAUX M-----'!$G$15</definedName>
    <definedName name="_M70724" localSheetId="1">'[16]BAUX M-----'!$G$15</definedName>
    <definedName name="_M70724">'[17]BAUX M-----'!$G$15</definedName>
    <definedName name="_M70725" localSheetId="7">'[16]BAUX M-----'!$G$16</definedName>
    <definedName name="_M70725" localSheetId="2">'[16]BAUX M-----'!$G$16</definedName>
    <definedName name="_M70725" localSheetId="8">'[16]BAUX M-----'!$G$16</definedName>
    <definedName name="_M70725" localSheetId="1">'[16]BAUX M-----'!$G$16</definedName>
    <definedName name="_M70725">'[17]BAUX M-----'!$G$16</definedName>
    <definedName name="_M70726" localSheetId="7">'[16]BAUX M-----'!$G$17</definedName>
    <definedName name="_M70726" localSheetId="2">'[16]BAUX M-----'!$G$17</definedName>
    <definedName name="_M70726" localSheetId="8">'[16]BAUX M-----'!$G$17</definedName>
    <definedName name="_M70726" localSheetId="1">'[16]BAUX M-----'!$G$17</definedName>
    <definedName name="_M70726">'[17]BAUX M-----'!$G$17</definedName>
    <definedName name="_M70727" localSheetId="7">'[16]BAUX M-----'!$G$18</definedName>
    <definedName name="_M70727" localSheetId="2">'[16]BAUX M-----'!$G$18</definedName>
    <definedName name="_M70727" localSheetId="8">'[16]BAUX M-----'!$G$18</definedName>
    <definedName name="_M70727" localSheetId="1">'[16]BAUX M-----'!$G$18</definedName>
    <definedName name="_M70727">'[17]BAUX M-----'!$G$18</definedName>
    <definedName name="_M70731" localSheetId="7">'[16]BAUX M-----'!$G$20</definedName>
    <definedName name="_M70731" localSheetId="2">'[16]BAUX M-----'!$G$20</definedName>
    <definedName name="_M70731" localSheetId="8">'[16]BAUX M-----'!$G$20</definedName>
    <definedName name="_M70731" localSheetId="1">'[16]BAUX M-----'!$G$20</definedName>
    <definedName name="_M70731">'[17]BAUX M-----'!$G$20</definedName>
    <definedName name="_M70734" localSheetId="7">'[16]BAUX M-----'!$G$21</definedName>
    <definedName name="_M70734" localSheetId="2">'[16]BAUX M-----'!$G$21</definedName>
    <definedName name="_M70734" localSheetId="8">'[16]BAUX M-----'!$G$21</definedName>
    <definedName name="_M70734" localSheetId="1">'[16]BAUX M-----'!$G$21</definedName>
    <definedName name="_M70734">'[17]BAUX M-----'!$G$21</definedName>
    <definedName name="_M70735" localSheetId="7">'[16]BAUX M-----'!$G$22</definedName>
    <definedName name="_M70735" localSheetId="2">'[16]BAUX M-----'!$G$22</definedName>
    <definedName name="_M70735" localSheetId="8">'[16]BAUX M-----'!$G$22</definedName>
    <definedName name="_M70735" localSheetId="1">'[16]BAUX M-----'!$G$22</definedName>
    <definedName name="_M70735">'[17]BAUX M-----'!$G$22</definedName>
    <definedName name="_M70736" localSheetId="7">'[16]BAUX M-----'!$G$23</definedName>
    <definedName name="_M70736" localSheetId="2">'[16]BAUX M-----'!$G$23</definedName>
    <definedName name="_M70736" localSheetId="8">'[16]BAUX M-----'!$G$23</definedName>
    <definedName name="_M70736" localSheetId="1">'[16]BAUX M-----'!$G$23</definedName>
    <definedName name="_M70736">'[17]BAUX M-----'!$G$23</definedName>
    <definedName name="_M70737" localSheetId="7">'[16]BAUX M-----'!$G$24</definedName>
    <definedName name="_M70737" localSheetId="2">'[16]BAUX M-----'!$G$24</definedName>
    <definedName name="_M70737" localSheetId="8">'[16]BAUX M-----'!$G$24</definedName>
    <definedName name="_M70737" localSheetId="1">'[16]BAUX M-----'!$G$24</definedName>
    <definedName name="_M70737">'[17]BAUX M-----'!$G$24</definedName>
    <definedName name="_M70738" localSheetId="7">'[16]BAUX M-----'!$G$25</definedName>
    <definedName name="_M70738" localSheetId="2">'[16]BAUX M-----'!$G$25</definedName>
    <definedName name="_M70738" localSheetId="8">'[16]BAUX M-----'!$G$25</definedName>
    <definedName name="_M70738" localSheetId="1">'[16]BAUX M-----'!$G$25</definedName>
    <definedName name="_M70738">'[17]BAUX M-----'!$G$25</definedName>
    <definedName name="_M70739" localSheetId="7">'[16]BAUX M-----'!$G$26</definedName>
    <definedName name="_M70739" localSheetId="2">'[16]BAUX M-----'!$G$26</definedName>
    <definedName name="_M70739" localSheetId="8">'[16]BAUX M-----'!$G$26</definedName>
    <definedName name="_M70739" localSheetId="1">'[16]BAUX M-----'!$G$26</definedName>
    <definedName name="_M70739">'[17]BAUX M-----'!$G$26</definedName>
    <definedName name="_M70743" localSheetId="7">'[16]BAUX M-----'!$G$28</definedName>
    <definedName name="_M70743" localSheetId="2">'[16]BAUX M-----'!$G$28</definedName>
    <definedName name="_M70743" localSheetId="8">'[16]BAUX M-----'!$G$28</definedName>
    <definedName name="_M70743" localSheetId="1">'[16]BAUX M-----'!$G$28</definedName>
    <definedName name="_M70743">'[17]BAUX M-----'!$G$28</definedName>
    <definedName name="_M70744" localSheetId="7">'[16]BAUX M-----'!$G$29</definedName>
    <definedName name="_M70744" localSheetId="2">'[16]BAUX M-----'!$G$29</definedName>
    <definedName name="_M70744" localSheetId="8">'[16]BAUX M-----'!$G$29</definedName>
    <definedName name="_M70744" localSheetId="1">'[16]BAUX M-----'!$G$29</definedName>
    <definedName name="_M70744">'[17]BAUX M-----'!$G$29</definedName>
    <definedName name="_M70746" localSheetId="7">'[16]BAUX M-----'!$G$31</definedName>
    <definedName name="_M70746" localSheetId="2">'[16]BAUX M-----'!$G$31</definedName>
    <definedName name="_M70746" localSheetId="8">'[16]BAUX M-----'!$G$31</definedName>
    <definedName name="_M70746" localSheetId="1">'[16]BAUX M-----'!$G$31</definedName>
    <definedName name="_M70746">'[17]BAUX M-----'!$G$31</definedName>
    <definedName name="_M70747" localSheetId="7">'[16]BAUX M-----'!$G$32</definedName>
    <definedName name="_M70747" localSheetId="2">'[16]BAUX M-----'!$G$32</definedName>
    <definedName name="_M70747" localSheetId="8">'[16]BAUX M-----'!$G$32</definedName>
    <definedName name="_M70747" localSheetId="1">'[16]BAUX M-----'!$G$32</definedName>
    <definedName name="_M70747">'[17]BAUX M-----'!$G$32</definedName>
    <definedName name="_M70749" localSheetId="7">'[16]BAUX M-----'!$G$34</definedName>
    <definedName name="_M70749" localSheetId="2">'[16]BAUX M-----'!$G$34</definedName>
    <definedName name="_M70749" localSheetId="8">'[16]BAUX M-----'!$G$34</definedName>
    <definedName name="_M70749" localSheetId="1">'[16]BAUX M-----'!$G$34</definedName>
    <definedName name="_M70749">'[17]BAUX M-----'!$G$34</definedName>
    <definedName name="_M70750" localSheetId="7">'[16]BAUX M-----'!$G$35</definedName>
    <definedName name="_M70750" localSheetId="2">'[16]BAUX M-----'!$G$35</definedName>
    <definedName name="_M70750" localSheetId="8">'[16]BAUX M-----'!$G$35</definedName>
    <definedName name="_M70750" localSheetId="1">'[16]BAUX M-----'!$G$35</definedName>
    <definedName name="_M70750">'[17]BAUX M-----'!$G$35</definedName>
    <definedName name="_M70751" localSheetId="7">'[16]BAUX M-----'!$G$36</definedName>
    <definedName name="_M70751" localSheetId="2">'[16]BAUX M-----'!$G$36</definedName>
    <definedName name="_M70751" localSheetId="8">'[16]BAUX M-----'!$G$36</definedName>
    <definedName name="_M70751" localSheetId="1">'[16]BAUX M-----'!$G$36</definedName>
    <definedName name="_M70751">'[17]BAUX M-----'!$G$36</definedName>
    <definedName name="_M70753" localSheetId="7">'[16]BAUX M-----'!$G$37</definedName>
    <definedName name="_M70753" localSheetId="2">'[16]BAUX M-----'!$G$37</definedName>
    <definedName name="_M70753" localSheetId="8">'[16]BAUX M-----'!$G$37</definedName>
    <definedName name="_M70753" localSheetId="1">'[16]BAUX M-----'!$G$37</definedName>
    <definedName name="_M70753">'[17]BAUX M-----'!$G$37</definedName>
    <definedName name="_M70754" localSheetId="7">'[16]BAUX M-----'!$G$38</definedName>
    <definedName name="_M70754" localSheetId="2">'[16]BAUX M-----'!$G$38</definedName>
    <definedName name="_M70754" localSheetId="8">'[16]BAUX M-----'!$G$38</definedName>
    <definedName name="_M70754" localSheetId="1">'[16]BAUX M-----'!$G$38</definedName>
    <definedName name="_M70754">'[17]BAUX M-----'!$G$38</definedName>
    <definedName name="_M70760" localSheetId="7">'[16]BAUX M-----'!$G$39</definedName>
    <definedName name="_M70760" localSheetId="2">'[16]BAUX M-----'!$G$39</definedName>
    <definedName name="_M70760" localSheetId="8">'[16]BAUX M-----'!$G$39</definedName>
    <definedName name="_M70760" localSheetId="1">'[16]BAUX M-----'!$G$39</definedName>
    <definedName name="_M70760">'[17]BAUX M-----'!$G$39</definedName>
    <definedName name="_M70761" localSheetId="7">'[16]BAUX M-----'!$G$40</definedName>
    <definedName name="_M70761" localSheetId="2">'[16]BAUX M-----'!$G$40</definedName>
    <definedName name="_M70761" localSheetId="8">'[16]BAUX M-----'!$G$40</definedName>
    <definedName name="_M70761" localSheetId="1">'[16]BAUX M-----'!$G$40</definedName>
    <definedName name="_M70761">'[17]BAUX M-----'!$G$40</definedName>
    <definedName name="_M70762" localSheetId="7">'[16]BAUX M-----'!$G$41</definedName>
    <definedName name="_M70762" localSheetId="2">'[16]BAUX M-----'!$G$41</definedName>
    <definedName name="_M70762" localSheetId="8">'[16]BAUX M-----'!$G$41</definedName>
    <definedName name="_M70762" localSheetId="1">'[16]BAUX M-----'!$G$41</definedName>
    <definedName name="_M70762">'[17]BAUX M-----'!$G$41</definedName>
    <definedName name="_M70766" localSheetId="7">'[16]BAUX M-----'!$G$42</definedName>
    <definedName name="_M70766" localSheetId="2">'[16]BAUX M-----'!$G$42</definedName>
    <definedName name="_M70766" localSheetId="8">'[16]BAUX M-----'!$G$42</definedName>
    <definedName name="_M70766" localSheetId="1">'[16]BAUX M-----'!$G$42</definedName>
    <definedName name="_M70766">'[17]BAUX M-----'!$G$42</definedName>
    <definedName name="_M70768" localSheetId="7">'[16]BAUX M-----'!$G$43</definedName>
    <definedName name="_M70768" localSheetId="2">'[16]BAUX M-----'!$G$43</definedName>
    <definedName name="_M70768" localSheetId="8">'[16]BAUX M-----'!$G$43</definedName>
    <definedName name="_M70768" localSheetId="1">'[16]BAUX M-----'!$G$43</definedName>
    <definedName name="_M70768">'[17]BAUX M-----'!$G$43</definedName>
    <definedName name="_M70769" localSheetId="7">'[16]BAUX M-----'!$G$44</definedName>
    <definedName name="_M70769" localSheetId="2">'[16]BAUX M-----'!$G$44</definedName>
    <definedName name="_M70769" localSheetId="8">'[16]BAUX M-----'!$G$44</definedName>
    <definedName name="_M70769" localSheetId="1">'[16]BAUX M-----'!$G$44</definedName>
    <definedName name="_M70769">'[17]BAUX M-----'!$G$44</definedName>
    <definedName name="_M70772" localSheetId="7">'[16]BAUX M-----'!$G$45</definedName>
    <definedName name="_M70772" localSheetId="2">'[16]BAUX M-----'!$G$45</definedName>
    <definedName name="_M70772" localSheetId="8">'[16]BAUX M-----'!$G$45</definedName>
    <definedName name="_M70772" localSheetId="1">'[16]BAUX M-----'!$G$45</definedName>
    <definedName name="_M70772">'[17]BAUX M-----'!$G$45</definedName>
    <definedName name="_M70775" localSheetId="7">'[16]BAUX M-----'!$G$47</definedName>
    <definedName name="_M70775" localSheetId="2">'[16]BAUX M-----'!$G$47</definedName>
    <definedName name="_M70775" localSheetId="8">'[16]BAUX M-----'!$G$47</definedName>
    <definedName name="_M70775" localSheetId="1">'[16]BAUX M-----'!$G$47</definedName>
    <definedName name="_M70775">'[17]BAUX M-----'!$G$47</definedName>
    <definedName name="_M70778" localSheetId="7">'[16]BAUX M-----'!$G$48</definedName>
    <definedName name="_M70778" localSheetId="2">'[16]BAUX M-----'!$G$48</definedName>
    <definedName name="_M70778" localSheetId="8">'[16]BAUX M-----'!$G$48</definedName>
    <definedName name="_M70778" localSheetId="1">'[16]BAUX M-----'!$G$48</definedName>
    <definedName name="_M70778">'[17]BAUX M-----'!$G$48</definedName>
    <definedName name="_M70780" localSheetId="7">'[16]BAUX M-----'!$G$50</definedName>
    <definedName name="_M70780" localSheetId="2">'[16]BAUX M-----'!$G$50</definedName>
    <definedName name="_M70780" localSheetId="8">'[16]BAUX M-----'!$G$50</definedName>
    <definedName name="_M70780" localSheetId="1">'[16]BAUX M-----'!$G$50</definedName>
    <definedName name="_M70780">'[17]BAUX M-----'!$G$50</definedName>
    <definedName name="_M70781" localSheetId="7">'[16]BAUX M-----'!$G$51</definedName>
    <definedName name="_M70781" localSheetId="2">'[16]BAUX M-----'!$G$51</definedName>
    <definedName name="_M70781" localSheetId="8">'[16]BAUX M-----'!$G$51</definedName>
    <definedName name="_M70781" localSheetId="1">'[16]BAUX M-----'!$G$51</definedName>
    <definedName name="_M70781">'[17]BAUX M-----'!$G$51</definedName>
    <definedName name="_M70782" localSheetId="7">'[16]BAUX M-----'!$G$52</definedName>
    <definedName name="_M70782" localSheetId="2">'[16]BAUX M-----'!$G$52</definedName>
    <definedName name="_M70782" localSheetId="8">'[16]BAUX M-----'!$G$52</definedName>
    <definedName name="_M70782" localSheetId="1">'[16]BAUX M-----'!$G$52</definedName>
    <definedName name="_M70782">'[17]BAUX M-----'!$G$52</definedName>
    <definedName name="_M70783" localSheetId="7">'[16]BAUX M-----'!$G$53</definedName>
    <definedName name="_M70783" localSheetId="2">'[16]BAUX M-----'!$G$53</definedName>
    <definedName name="_M70783" localSheetId="8">'[16]BAUX M-----'!$G$53</definedName>
    <definedName name="_M70783" localSheetId="1">'[16]BAUX M-----'!$G$53</definedName>
    <definedName name="_M70783">'[17]BAUX M-----'!$G$53</definedName>
    <definedName name="_M70784" localSheetId="7">'[16]BAUX M-----'!$G$54</definedName>
    <definedName name="_M70784" localSheetId="2">'[16]BAUX M-----'!$G$54</definedName>
    <definedName name="_M70784" localSheetId="8">'[16]BAUX M-----'!$G$54</definedName>
    <definedName name="_M70784" localSheetId="1">'[16]BAUX M-----'!$G$54</definedName>
    <definedName name="_M70784">'[17]BAUX M-----'!$G$54</definedName>
    <definedName name="_M70785" localSheetId="7">'[16]BAUX M-----'!$G$55</definedName>
    <definedName name="_M70785" localSheetId="2">'[16]BAUX M-----'!$G$55</definedName>
    <definedName name="_M70785" localSheetId="8">'[16]BAUX M-----'!$G$55</definedName>
    <definedName name="_M70785" localSheetId="1">'[16]BAUX M-----'!$G$55</definedName>
    <definedName name="_M70785">'[17]BAUX M-----'!$G$55</definedName>
    <definedName name="_M70786" localSheetId="7">'[16]BAUX M-----'!$G$56</definedName>
    <definedName name="_M70786" localSheetId="2">'[16]BAUX M-----'!$G$56</definedName>
    <definedName name="_M70786" localSheetId="8">'[16]BAUX M-----'!$G$56</definedName>
    <definedName name="_M70786" localSheetId="1">'[16]BAUX M-----'!$G$56</definedName>
    <definedName name="_M70786">'[17]BAUX M-----'!$G$56</definedName>
    <definedName name="_M70787" localSheetId="7">'[16]BAUX M-----'!$G$57</definedName>
    <definedName name="_M70787" localSheetId="2">'[16]BAUX M-----'!$G$57</definedName>
    <definedName name="_M70787" localSheetId="8">'[16]BAUX M-----'!$G$57</definedName>
    <definedName name="_M70787" localSheetId="1">'[16]BAUX M-----'!$G$57</definedName>
    <definedName name="_M70787">'[17]BAUX M-----'!$G$57</definedName>
    <definedName name="_M70788" localSheetId="7">'[16]BAUX M-----'!$G$58</definedName>
    <definedName name="_M70788" localSheetId="2">'[16]BAUX M-----'!$G$58</definedName>
    <definedName name="_M70788" localSheetId="8">'[16]BAUX M-----'!$G$58</definedName>
    <definedName name="_M70788" localSheetId="1">'[16]BAUX M-----'!$G$58</definedName>
    <definedName name="_M70788">'[17]BAUX M-----'!$G$58</definedName>
    <definedName name="_M70789" localSheetId="7">'[16]BAUX M-----'!$G$59</definedName>
    <definedName name="_M70789" localSheetId="2">'[16]BAUX M-----'!$G$59</definedName>
    <definedName name="_M70789" localSheetId="8">'[16]BAUX M-----'!$G$59</definedName>
    <definedName name="_M70789" localSheetId="1">'[16]BAUX M-----'!$G$59</definedName>
    <definedName name="_M70789">'[17]BAUX M-----'!$G$59</definedName>
    <definedName name="_M70790" localSheetId="7">'[16]BAUX M-----'!$G$60</definedName>
    <definedName name="_M70790" localSheetId="2">'[16]BAUX M-----'!$G$60</definedName>
    <definedName name="_M70790" localSheetId="8">'[16]BAUX M-----'!$G$60</definedName>
    <definedName name="_M70790" localSheetId="1">'[16]BAUX M-----'!$G$60</definedName>
    <definedName name="_M70790">'[17]BAUX M-----'!$G$60</definedName>
    <definedName name="_M70791" localSheetId="7">'[16]BAUX M-----'!$G$61</definedName>
    <definedName name="_M70791" localSheetId="2">'[16]BAUX M-----'!$G$61</definedName>
    <definedName name="_M70791" localSheetId="8">'[16]BAUX M-----'!$G$61</definedName>
    <definedName name="_M70791" localSheetId="1">'[16]BAUX M-----'!$G$61</definedName>
    <definedName name="_M70791">'[17]BAUX M-----'!$G$61</definedName>
    <definedName name="_M70793" localSheetId="7">'[16]BAUX M-----'!$G$63</definedName>
    <definedName name="_M70793" localSheetId="2">'[16]BAUX M-----'!$G$63</definedName>
    <definedName name="_M70793" localSheetId="8">'[16]BAUX M-----'!$G$63</definedName>
    <definedName name="_M70793" localSheetId="1">'[16]BAUX M-----'!$G$63</definedName>
    <definedName name="_M70793">'[17]BAUX M-----'!$G$63</definedName>
    <definedName name="_M70794" localSheetId="7">'[16]BAUX M-----'!$G$64</definedName>
    <definedName name="_M70794" localSheetId="2">'[16]BAUX M-----'!$G$64</definedName>
    <definedName name="_M70794" localSheetId="8">'[16]BAUX M-----'!$G$64</definedName>
    <definedName name="_M70794" localSheetId="1">'[16]BAUX M-----'!$G$64</definedName>
    <definedName name="_M70794">'[17]BAUX M-----'!$G$64</definedName>
    <definedName name="_M70795" localSheetId="7">'[16]BAUX M-----'!$G$65</definedName>
    <definedName name="_M70795" localSheetId="2">'[16]BAUX M-----'!$G$65</definedName>
    <definedName name="_M70795" localSheetId="8">'[16]BAUX M-----'!$G$65</definedName>
    <definedName name="_M70795" localSheetId="1">'[16]BAUX M-----'!$G$65</definedName>
    <definedName name="_M70795">'[17]BAUX M-----'!$G$65</definedName>
    <definedName name="_M70805" localSheetId="7">'[16]BAUX M-----'!$G$67</definedName>
    <definedName name="_M70805" localSheetId="2">'[16]BAUX M-----'!$G$67</definedName>
    <definedName name="_M70805" localSheetId="8">'[16]BAUX M-----'!$G$67</definedName>
    <definedName name="_M70805" localSheetId="1">'[16]BAUX M-----'!$G$67</definedName>
    <definedName name="_M70805">'[17]BAUX M-----'!$G$67</definedName>
    <definedName name="_M70806" localSheetId="7">'[16]BAUX M-----'!$G$68</definedName>
    <definedName name="_M70806" localSheetId="2">'[16]BAUX M-----'!$G$68</definedName>
    <definedName name="_M70806" localSheetId="8">'[16]BAUX M-----'!$G$68</definedName>
    <definedName name="_M70806" localSheetId="1">'[16]BAUX M-----'!$G$68</definedName>
    <definedName name="_M70806">'[17]BAUX M-----'!$G$68</definedName>
    <definedName name="_M70807" localSheetId="7">'[16]BAUX M-----'!$G$69</definedName>
    <definedName name="_M70807" localSheetId="2">'[16]BAUX M-----'!$G$69</definedName>
    <definedName name="_M70807" localSheetId="8">'[16]BAUX M-----'!$G$69</definedName>
    <definedName name="_M70807" localSheetId="1">'[16]BAUX M-----'!$G$69</definedName>
    <definedName name="_M70807">'[17]BAUX M-----'!$G$69</definedName>
    <definedName name="_M70808" localSheetId="7">'[16]BAUX M-----'!$G$70</definedName>
    <definedName name="_M70808" localSheetId="2">'[16]BAUX M-----'!$G$70</definedName>
    <definedName name="_M70808" localSheetId="8">'[16]BAUX M-----'!$G$70</definedName>
    <definedName name="_M70808" localSheetId="1">'[16]BAUX M-----'!$G$70</definedName>
    <definedName name="_M70808">'[17]BAUX M-----'!$G$70</definedName>
    <definedName name="_M70815" localSheetId="7">'[16]BAUX M-----'!$G$71</definedName>
    <definedName name="_M70815" localSheetId="2">'[16]BAUX M-----'!$G$71</definedName>
    <definedName name="_M70815" localSheetId="8">'[16]BAUX M-----'!$G$71</definedName>
    <definedName name="_M70815" localSheetId="1">'[16]BAUX M-----'!$G$71</definedName>
    <definedName name="_M70815">'[17]BAUX M-----'!$G$71</definedName>
    <definedName name="_M70818" localSheetId="7">'[16]BAUX M-----'!$G$72</definedName>
    <definedName name="_M70818" localSheetId="2">'[16]BAUX M-----'!$G$72</definedName>
    <definedName name="_M70818" localSheetId="8">'[16]BAUX M-----'!$G$72</definedName>
    <definedName name="_M70818" localSheetId="1">'[16]BAUX M-----'!$G$72</definedName>
    <definedName name="_M70818">'[17]BAUX M-----'!$G$72</definedName>
    <definedName name="_M70822" localSheetId="7">'[16]BAUX M-----'!$G$73</definedName>
    <definedName name="_M70822" localSheetId="2">'[16]BAUX M-----'!$G$73</definedName>
    <definedName name="_M70822" localSheetId="8">'[16]BAUX M-----'!$G$73</definedName>
    <definedName name="_M70822" localSheetId="1">'[16]BAUX M-----'!$G$73</definedName>
    <definedName name="_M70822">'[17]BAUX M-----'!$G$73</definedName>
    <definedName name="_M70823" localSheetId="7">'[16]BAUX M-----'!$G$74</definedName>
    <definedName name="_M70823" localSheetId="2">'[16]BAUX M-----'!$G$74</definedName>
    <definedName name="_M70823" localSheetId="8">'[16]BAUX M-----'!$G$74</definedName>
    <definedName name="_M70823" localSheetId="1">'[16]BAUX M-----'!$G$74</definedName>
    <definedName name="_M70823">'[17]BAUX M-----'!$G$74</definedName>
    <definedName name="_M70824" localSheetId="7">'[16]BAUX M-----'!$G$75</definedName>
    <definedName name="_M70824" localSheetId="2">'[16]BAUX M-----'!$G$75</definedName>
    <definedName name="_M70824" localSheetId="8">'[16]BAUX M-----'!$G$75</definedName>
    <definedName name="_M70824" localSheetId="1">'[16]BAUX M-----'!$G$75</definedName>
    <definedName name="_M70824">'[17]BAUX M-----'!$G$75</definedName>
    <definedName name="_M70825" localSheetId="7">'[16]BAUX M-----'!$G$76</definedName>
    <definedName name="_M70825" localSheetId="2">'[16]BAUX M-----'!$G$76</definedName>
    <definedName name="_M70825" localSheetId="8">'[16]BAUX M-----'!$G$76</definedName>
    <definedName name="_M70825" localSheetId="1">'[16]BAUX M-----'!$G$76</definedName>
    <definedName name="_M70825">'[17]BAUX M-----'!$G$76</definedName>
    <definedName name="_M70828" localSheetId="7">'[16]BAUX M-----'!$G$77</definedName>
    <definedName name="_M70828" localSheetId="2">'[16]BAUX M-----'!$G$77</definedName>
    <definedName name="_M70828" localSheetId="8">'[16]BAUX M-----'!$G$77</definedName>
    <definedName name="_M70828" localSheetId="1">'[16]BAUX M-----'!$G$77</definedName>
    <definedName name="_M70828">'[17]BAUX M-----'!$G$77</definedName>
    <definedName name="_M70829" localSheetId="7">'[16]BAUX M-----'!$G$78</definedName>
    <definedName name="_M70829" localSheetId="2">'[16]BAUX M-----'!$G$78</definedName>
    <definedName name="_M70829" localSheetId="8">'[16]BAUX M-----'!$G$78</definedName>
    <definedName name="_M70829" localSheetId="1">'[16]BAUX M-----'!$G$78</definedName>
    <definedName name="_M70829">'[17]BAUX M-----'!$G$78</definedName>
    <definedName name="_M70875" localSheetId="7">'[16]BAUX M-----'!$G$79</definedName>
    <definedName name="_M70875" localSheetId="2">'[16]BAUX M-----'!$G$79</definedName>
    <definedName name="_M70875" localSheetId="8">'[16]BAUX M-----'!$G$79</definedName>
    <definedName name="_M70875" localSheetId="1">'[16]BAUX M-----'!$G$79</definedName>
    <definedName name="_M70875">'[17]BAUX M-----'!$G$79</definedName>
    <definedName name="_M70878" localSheetId="7">'[16]BAUX M-----'!$G$80</definedName>
    <definedName name="_M70878" localSheetId="2">'[16]BAUX M-----'!$G$80</definedName>
    <definedName name="_M70878" localSheetId="8">'[16]BAUX M-----'!$G$80</definedName>
    <definedName name="_M70878" localSheetId="1">'[16]BAUX M-----'!$G$80</definedName>
    <definedName name="_M70878">'[17]BAUX M-----'!$G$80</definedName>
    <definedName name="_M70880" localSheetId="7">'[16]BAUX M-----'!$G$81</definedName>
    <definedName name="_M70880" localSheetId="2">'[16]BAUX M-----'!$G$81</definedName>
    <definedName name="_M70880" localSheetId="8">'[16]BAUX M-----'!$G$81</definedName>
    <definedName name="_M70880" localSheetId="1">'[16]BAUX M-----'!$G$81</definedName>
    <definedName name="_M70880">'[17]BAUX M-----'!$G$81</definedName>
    <definedName name="_M70882" localSheetId="7">'[16]BAUX M-----'!$G$82</definedName>
    <definedName name="_M70882" localSheetId="2">'[16]BAUX M-----'!$G$82</definedName>
    <definedName name="_M70882" localSheetId="8">'[16]BAUX M-----'!$G$82</definedName>
    <definedName name="_M70882" localSheetId="1">'[16]BAUX M-----'!$G$82</definedName>
    <definedName name="_M70882">'[17]BAUX M-----'!$G$82</definedName>
    <definedName name="_M70883" localSheetId="7">'[16]BAUX M-----'!$G$83</definedName>
    <definedName name="_M70883" localSheetId="2">'[16]BAUX M-----'!$G$83</definedName>
    <definedName name="_M70883" localSheetId="8">'[16]BAUX M-----'!$G$83</definedName>
    <definedName name="_M70883" localSheetId="1">'[16]BAUX M-----'!$G$83</definedName>
    <definedName name="_M70883">'[17]BAUX M-----'!$G$83</definedName>
    <definedName name="_M70884" localSheetId="7">'[16]BAUX M-----'!$G$84</definedName>
    <definedName name="_M70884" localSheetId="2">'[16]BAUX M-----'!$G$84</definedName>
    <definedName name="_M70884" localSheetId="8">'[16]BAUX M-----'!$G$84</definedName>
    <definedName name="_M70884" localSheetId="1">'[16]BAUX M-----'!$G$84</definedName>
    <definedName name="_M70884">'[17]BAUX M-----'!$G$84</definedName>
    <definedName name="_M70885" localSheetId="7">'[16]BAUX M-----'!$G$85</definedName>
    <definedName name="_M70885" localSheetId="2">'[16]BAUX M-----'!$G$85</definedName>
    <definedName name="_M70885" localSheetId="8">'[16]BAUX M-----'!$G$85</definedName>
    <definedName name="_M70885" localSheetId="1">'[16]BAUX M-----'!$G$85</definedName>
    <definedName name="_M70885">'[17]BAUX M-----'!$G$85</definedName>
    <definedName name="_M70888" localSheetId="7">'[16]BAUX M-----'!$G$86</definedName>
    <definedName name="_M70888" localSheetId="2">'[16]BAUX M-----'!$G$86</definedName>
    <definedName name="_M70888" localSheetId="8">'[16]BAUX M-----'!$G$86</definedName>
    <definedName name="_M70888" localSheetId="1">'[16]BAUX M-----'!$G$86</definedName>
    <definedName name="_M70888">'[17]BAUX M-----'!$G$86</definedName>
    <definedName name="_M70893" localSheetId="7">'[16]BAUX M-----'!$G$87</definedName>
    <definedName name="_M70893" localSheetId="2">'[16]BAUX M-----'!$G$87</definedName>
    <definedName name="_M70893" localSheetId="8">'[16]BAUX M-----'!$G$87</definedName>
    <definedName name="_M70893" localSheetId="1">'[16]BAUX M-----'!$G$87</definedName>
    <definedName name="_M70893">'[17]BAUX M-----'!$G$87</definedName>
    <definedName name="_M70905" localSheetId="7">'[16]BAUX M-----'!$G$90</definedName>
    <definedName name="_M70905" localSheetId="2">'[16]BAUX M-----'!$G$90</definedName>
    <definedName name="_M70905" localSheetId="8">'[16]BAUX M-----'!$G$90</definedName>
    <definedName name="_M70905" localSheetId="1">'[16]BAUX M-----'!$G$90</definedName>
    <definedName name="_M70905">'[17]BAUX M-----'!$G$90</definedName>
    <definedName name="_M70907" localSheetId="7">'[16]BAUX M-----'!$G$92</definedName>
    <definedName name="_M70907" localSheetId="2">'[16]BAUX M-----'!$G$92</definedName>
    <definedName name="_M70907" localSheetId="8">'[16]BAUX M-----'!$G$92</definedName>
    <definedName name="_M70907" localSheetId="1">'[16]BAUX M-----'!$G$92</definedName>
    <definedName name="_M70907">'[17]BAUX M-----'!$G$92</definedName>
    <definedName name="_M70940" localSheetId="7">'[16]BAUX M-----'!$G$94</definedName>
    <definedName name="_M70940" localSheetId="2">'[16]BAUX M-----'!$G$94</definedName>
    <definedName name="_M70940" localSheetId="8">'[16]BAUX M-----'!$G$94</definedName>
    <definedName name="_M70940" localSheetId="1">'[16]BAUX M-----'!$G$94</definedName>
    <definedName name="_M70940">'[17]BAUX M-----'!$G$94</definedName>
    <definedName name="_M70943" localSheetId="7">'[16]BAUX M-----'!$G$95</definedName>
    <definedName name="_M70943" localSheetId="2">'[16]BAUX M-----'!$G$95</definedName>
    <definedName name="_M70943" localSheetId="8">'[16]BAUX M-----'!$G$95</definedName>
    <definedName name="_M70943" localSheetId="1">'[16]BAUX M-----'!$G$95</definedName>
    <definedName name="_M70943">'[17]BAUX M-----'!$G$95</definedName>
    <definedName name="_M70946" localSheetId="7">'[16]BAUX M-----'!$G$96</definedName>
    <definedName name="_M70946" localSheetId="2">'[16]BAUX M-----'!$G$96</definedName>
    <definedName name="_M70946" localSheetId="8">'[16]BAUX M-----'!$G$96</definedName>
    <definedName name="_M70946" localSheetId="1">'[16]BAUX M-----'!$G$96</definedName>
    <definedName name="_M70946">'[17]BAUX M-----'!$G$96</definedName>
    <definedName name="_M70947" localSheetId="7">'[16]BAUX M-----'!$G$97</definedName>
    <definedName name="_M70947" localSheetId="2">'[16]BAUX M-----'!$G$97</definedName>
    <definedName name="_M70947" localSheetId="8">'[16]BAUX M-----'!$G$97</definedName>
    <definedName name="_M70947" localSheetId="1">'[16]BAUX M-----'!$G$97</definedName>
    <definedName name="_M70947">'[17]BAUX M-----'!$G$97</definedName>
    <definedName name="_M70948" localSheetId="7">'[16]BAUX M-----'!$G$98</definedName>
    <definedName name="_M70948" localSheetId="2">'[16]BAUX M-----'!$G$98</definedName>
    <definedName name="_M70948" localSheetId="8">'[16]BAUX M-----'!$G$98</definedName>
    <definedName name="_M70948" localSheetId="1">'[16]BAUX M-----'!$G$98</definedName>
    <definedName name="_M70948">'[17]BAUX M-----'!$G$98</definedName>
    <definedName name="_M70950" localSheetId="7">'[16]BAUX M-----'!$G$99</definedName>
    <definedName name="_M70950" localSheetId="2">'[16]BAUX M-----'!$G$99</definedName>
    <definedName name="_M70950" localSheetId="8">'[16]BAUX M-----'!$G$99</definedName>
    <definedName name="_M70950" localSheetId="1">'[16]BAUX M-----'!$G$99</definedName>
    <definedName name="_M70950">'[17]BAUX M-----'!$G$99</definedName>
    <definedName name="_M70951" localSheetId="7">'[16]BAUX M-----'!$G$100</definedName>
    <definedName name="_M70951" localSheetId="2">'[16]BAUX M-----'!$G$100</definedName>
    <definedName name="_M70951" localSheetId="8">'[16]BAUX M-----'!$G$100</definedName>
    <definedName name="_M70951" localSheetId="1">'[16]BAUX M-----'!$G$100</definedName>
    <definedName name="_M70951">'[17]BAUX M-----'!$G$100</definedName>
    <definedName name="_M70955" localSheetId="7">'[16]BAUX M-----'!$G$101</definedName>
    <definedName name="_M70955" localSheetId="2">'[16]BAUX M-----'!$G$101</definedName>
    <definedName name="_M70955" localSheetId="8">'[16]BAUX M-----'!$G$101</definedName>
    <definedName name="_M70955" localSheetId="1">'[16]BAUX M-----'!$G$101</definedName>
    <definedName name="_M70955">'[17]BAUX M-----'!$G$101</definedName>
    <definedName name="_M70956" localSheetId="7">'[16]BAUX M-----'!$G$102</definedName>
    <definedName name="_M70956" localSheetId="2">'[16]BAUX M-----'!$G$102</definedName>
    <definedName name="_M70956" localSheetId="8">'[16]BAUX M-----'!$G$102</definedName>
    <definedName name="_M70956" localSheetId="1">'[16]BAUX M-----'!$G$102</definedName>
    <definedName name="_M70956">'[17]BAUX M-----'!$G$102</definedName>
    <definedName name="_M70963" localSheetId="7">'[16]BAUX M-----'!$G$103</definedName>
    <definedName name="_M70963" localSheetId="2">'[16]BAUX M-----'!$G$103</definedName>
    <definedName name="_M70963" localSheetId="8">'[16]BAUX M-----'!$G$103</definedName>
    <definedName name="_M70963" localSheetId="1">'[16]BAUX M-----'!$G$103</definedName>
    <definedName name="_M70963">'[17]BAUX M-----'!$G$103</definedName>
    <definedName name="_M70964" localSheetId="7">'[16]BAUX M-----'!$G$104</definedName>
    <definedName name="_M70964" localSheetId="2">'[16]BAUX M-----'!$G$104</definedName>
    <definedName name="_M70964" localSheetId="8">'[16]BAUX M-----'!$G$104</definedName>
    <definedName name="_M70964" localSheetId="1">'[16]BAUX M-----'!$G$104</definedName>
    <definedName name="_M70964">'[17]BAUX M-----'!$G$104</definedName>
    <definedName name="_M70967" localSheetId="7">'[16]BAUX M-----'!$G$105</definedName>
    <definedName name="_M70967" localSheetId="2">'[16]BAUX M-----'!$G$105</definedName>
    <definedName name="_M70967" localSheetId="8">'[16]BAUX M-----'!$G$105</definedName>
    <definedName name="_M70967" localSheetId="1">'[16]BAUX M-----'!$G$105</definedName>
    <definedName name="_M70967">'[17]BAUX M-----'!$G$105</definedName>
    <definedName name="_M70968" localSheetId="7">'[16]BAUX M-----'!$G$106</definedName>
    <definedName name="_M70968" localSheetId="2">'[16]BAUX M-----'!$G$106</definedName>
    <definedName name="_M70968" localSheetId="8">'[16]BAUX M-----'!$G$106</definedName>
    <definedName name="_M70968" localSheetId="1">'[16]BAUX M-----'!$G$106</definedName>
    <definedName name="_M70968">'[17]BAUX M-----'!$G$106</definedName>
    <definedName name="_M70971" localSheetId="7">'[16]BAUX M-----'!$G$107</definedName>
    <definedName name="_M70971" localSheetId="2">'[16]BAUX M-----'!$G$107</definedName>
    <definedName name="_M70971" localSheetId="8">'[16]BAUX M-----'!$G$107</definedName>
    <definedName name="_M70971" localSheetId="1">'[16]BAUX M-----'!$G$107</definedName>
    <definedName name="_M70971">'[17]BAUX M-----'!$G$107</definedName>
    <definedName name="_M70972" localSheetId="7">'[16]BAUX M-----'!$G$108</definedName>
    <definedName name="_M70972" localSheetId="2">'[16]BAUX M-----'!$G$108</definedName>
    <definedName name="_M70972" localSheetId="8">'[16]BAUX M-----'!$G$108</definedName>
    <definedName name="_M70972" localSheetId="1">'[16]BAUX M-----'!$G$108</definedName>
    <definedName name="_M70972">'[17]BAUX M-----'!$G$108</definedName>
    <definedName name="_M70983" localSheetId="7">'[16]BAUX M-----'!$G$111</definedName>
    <definedName name="_M70983" localSheetId="2">'[16]BAUX M-----'!$G$111</definedName>
    <definedName name="_M70983" localSheetId="8">'[16]BAUX M-----'!$G$111</definedName>
    <definedName name="_M70983" localSheetId="1">'[16]BAUX M-----'!$G$111</definedName>
    <definedName name="_M70983">'[17]BAUX M-----'!$G$111</definedName>
    <definedName name="_M70987" localSheetId="7">'[16]BAUX M-----'!$G$112</definedName>
    <definedName name="_M70987" localSheetId="2">'[16]BAUX M-----'!$G$112</definedName>
    <definedName name="_M70987" localSheetId="8">'[16]BAUX M-----'!$G$112</definedName>
    <definedName name="_M70987" localSheetId="1">'[16]BAUX M-----'!$G$112</definedName>
    <definedName name="_M70987">'[17]BAUX M-----'!$G$112</definedName>
    <definedName name="_M70988" localSheetId="7">'[16]BAUX M-----'!$G$113</definedName>
    <definedName name="_M70988" localSheetId="2">'[16]BAUX M-----'!$G$113</definedName>
    <definedName name="_M70988" localSheetId="8">'[16]BAUX M-----'!$G$113</definedName>
    <definedName name="_M70988" localSheetId="1">'[16]BAUX M-----'!$G$113</definedName>
    <definedName name="_M70988">'[17]BAUX M-----'!$G$113</definedName>
    <definedName name="_M70991" localSheetId="7">'[16]BAUX M-----'!$G$114</definedName>
    <definedName name="_M70991" localSheetId="2">'[16]BAUX M-----'!$G$114</definedName>
    <definedName name="_M70991" localSheetId="8">'[16]BAUX M-----'!$G$114</definedName>
    <definedName name="_M70991" localSheetId="1">'[16]BAUX M-----'!$G$114</definedName>
    <definedName name="_M70991">'[17]BAUX M-----'!$G$114</definedName>
    <definedName name="_M70995" localSheetId="7">'[16]BAUX M-----'!$G$115</definedName>
    <definedName name="_M70995" localSheetId="2">'[16]BAUX M-----'!$G$115</definedName>
    <definedName name="_M70995" localSheetId="8">'[16]BAUX M-----'!$G$115</definedName>
    <definedName name="_M70995" localSheetId="1">'[16]BAUX M-----'!$G$115</definedName>
    <definedName name="_M70995">'[17]BAUX M-----'!$G$115</definedName>
    <definedName name="_M70996" localSheetId="7">'[16]BAUX M-----'!$G$116</definedName>
    <definedName name="_M70996" localSheetId="2">'[16]BAUX M-----'!$G$116</definedName>
    <definedName name="_M70996" localSheetId="8">'[16]BAUX M-----'!$G$116</definedName>
    <definedName name="_M70996" localSheetId="1">'[16]BAUX M-----'!$G$116</definedName>
    <definedName name="_M70996">'[17]BAUX M-----'!$G$116</definedName>
    <definedName name="_M98004" localSheetId="7">'[16]BAUX M-----'!$G$118</definedName>
    <definedName name="_M98004" localSheetId="2">'[16]BAUX M-----'!$G$118</definedName>
    <definedName name="_M98004" localSheetId="8">'[16]BAUX M-----'!$G$118</definedName>
    <definedName name="_M98004" localSheetId="1">'[16]BAUX M-----'!$G$118</definedName>
    <definedName name="_M98004">'[17]BAUX M-----'!$G$118</definedName>
    <definedName name="_M98005" localSheetId="7">'[16]BAUX M-----'!$G$119</definedName>
    <definedName name="_M98005" localSheetId="2">'[16]BAUX M-----'!$G$119</definedName>
    <definedName name="_M98005" localSheetId="8">'[16]BAUX M-----'!$G$119</definedName>
    <definedName name="_M98005" localSheetId="1">'[16]BAUX M-----'!$G$119</definedName>
    <definedName name="_M98005">'[17]BAUX M-----'!$G$119</definedName>
    <definedName name="_M98008" localSheetId="7">'[16]BAUX M-----'!$G$120</definedName>
    <definedName name="_M98008" localSheetId="2">'[16]BAUX M-----'!$G$120</definedName>
    <definedName name="_M98008" localSheetId="8">'[16]BAUX M-----'!$G$120</definedName>
    <definedName name="_M98008" localSheetId="1">'[16]BAUX M-----'!$G$120</definedName>
    <definedName name="_M98008">'[17]BAUX M-----'!$G$120</definedName>
    <definedName name="_M98010" localSheetId="7">'[16]BAUX M-----'!$G$121</definedName>
    <definedName name="_M98010" localSheetId="2">'[16]BAUX M-----'!$G$121</definedName>
    <definedName name="_M98010" localSheetId="8">'[16]BAUX M-----'!$G$121</definedName>
    <definedName name="_M98010" localSheetId="1">'[16]BAUX M-----'!$G$121</definedName>
    <definedName name="_M98010">'[17]BAUX M-----'!$G$121</definedName>
    <definedName name="_M98012" localSheetId="7">'[16]BAUX M-----'!$G$122</definedName>
    <definedName name="_M98012" localSheetId="2">'[16]BAUX M-----'!$G$122</definedName>
    <definedName name="_M98012" localSheetId="8">'[16]BAUX M-----'!$G$122</definedName>
    <definedName name="_M98012" localSheetId="1">'[16]BAUX M-----'!$G$122</definedName>
    <definedName name="_M98012">'[17]BAUX M-----'!$G$122</definedName>
    <definedName name="_M98015" localSheetId="7">'[16]BAUX M-----'!$G$123</definedName>
    <definedName name="_M98015" localSheetId="2">'[16]BAUX M-----'!$G$123</definedName>
    <definedName name="_M98015" localSheetId="8">'[16]BAUX M-----'!$G$123</definedName>
    <definedName name="_M98015" localSheetId="1">'[16]BAUX M-----'!$G$123</definedName>
    <definedName name="_M98015">'[17]BAUX M-----'!$G$123</definedName>
    <definedName name="_M98016" localSheetId="7">'[16]BAUX M-----'!$G$124</definedName>
    <definedName name="_M98016" localSheetId="2">'[16]BAUX M-----'!$G$124</definedName>
    <definedName name="_M98016" localSheetId="8">'[16]BAUX M-----'!$G$124</definedName>
    <definedName name="_M98016" localSheetId="1">'[16]BAUX M-----'!$G$124</definedName>
    <definedName name="_M98016">'[17]BAUX M-----'!$G$124</definedName>
    <definedName name="_M98017" localSheetId="7">'[16]BAUX M-----'!$G$125</definedName>
    <definedName name="_M98017" localSheetId="2">'[16]BAUX M-----'!$G$125</definedName>
    <definedName name="_M98017" localSheetId="8">'[16]BAUX M-----'!$G$125</definedName>
    <definedName name="_M98017" localSheetId="1">'[16]BAUX M-----'!$G$125</definedName>
    <definedName name="_M98017">'[17]BAUX M-----'!$G$125</definedName>
    <definedName name="_MIS1" localSheetId="7">#REF!</definedName>
    <definedName name="_MIS1" localSheetId="9">#REF!</definedName>
    <definedName name="_MIS1" localSheetId="10">#REF!</definedName>
    <definedName name="_MIS1" localSheetId="2">#REF!</definedName>
    <definedName name="_MIS1" localSheetId="8">#REF!</definedName>
    <definedName name="_MIS1">#REF!</definedName>
    <definedName name="_MIS2" localSheetId="7">#REF!</definedName>
    <definedName name="_MIS2" localSheetId="9">#REF!</definedName>
    <definedName name="_MIS2" localSheetId="10">#REF!</definedName>
    <definedName name="_MIS2" localSheetId="2">#REF!</definedName>
    <definedName name="_MIS2" localSheetId="8">#REF!</definedName>
    <definedName name="_MIS2">#REF!</definedName>
    <definedName name="_MIS3" localSheetId="7">#REF!</definedName>
    <definedName name="_MIS3" localSheetId="9">#REF!</definedName>
    <definedName name="_MIS3" localSheetId="10">#REF!</definedName>
    <definedName name="_MIS3" localSheetId="2">#REF!</definedName>
    <definedName name="_MIS3" localSheetId="8">#REF!</definedName>
    <definedName name="_MIS3">#REF!</definedName>
    <definedName name="_OPS99" localSheetId="7">[18]OPS99!$D$7:$J$206</definedName>
    <definedName name="_OPS99" localSheetId="2">[18]OPS99!$D$7:$J$206</definedName>
    <definedName name="_OPS99" localSheetId="8">[18]OPS99!$D$7:$J$206</definedName>
    <definedName name="_OPS99" localSheetId="1">[18]OPS99!$D$7:$J$206</definedName>
    <definedName name="_OPS99">[19]OPS99!$D$7:$J$206</definedName>
    <definedName name="_PE03" localSheetId="7">#REF!</definedName>
    <definedName name="_PE03" localSheetId="10">#REF!</definedName>
    <definedName name="_PE03" localSheetId="2">#REF!</definedName>
    <definedName name="_PE03" localSheetId="8">#REF!</definedName>
    <definedName name="_PE03">#REF!</definedName>
    <definedName name="_PG1" localSheetId="7">#REF!</definedName>
    <definedName name="_PG1" localSheetId="10">#REF!</definedName>
    <definedName name="_PG1" localSheetId="2">#REF!</definedName>
    <definedName name="_PG1" localSheetId="8">#REF!</definedName>
    <definedName name="_PG1">#REF!</definedName>
    <definedName name="_PG2" localSheetId="7">#REF!</definedName>
    <definedName name="_PG2" localSheetId="10">#REF!</definedName>
    <definedName name="_PG2" localSheetId="2">#REF!</definedName>
    <definedName name="_PG2" localSheetId="8">#REF!</definedName>
    <definedName name="_PG2">#REF!</definedName>
    <definedName name="_PG3" localSheetId="7">#REF!</definedName>
    <definedName name="_PG3" localSheetId="2">#REF!</definedName>
    <definedName name="_PG3" localSheetId="8">#REF!</definedName>
    <definedName name="_PG3">#REF!</definedName>
    <definedName name="_PY1" localSheetId="7">#REF!</definedName>
    <definedName name="_PY1" localSheetId="2">#REF!</definedName>
    <definedName name="_PY1" localSheetId="8">#REF!</definedName>
    <definedName name="_PY1">#REF!</definedName>
    <definedName name="_PY2" localSheetId="7">#REF!</definedName>
    <definedName name="_PY2" localSheetId="2">#REF!</definedName>
    <definedName name="_PY2" localSheetId="8">#REF!</definedName>
    <definedName name="_PY2">#REF!</definedName>
    <definedName name="_RET1" localSheetId="7">#REF!</definedName>
    <definedName name="_RET1" localSheetId="2">#REF!</definedName>
    <definedName name="_RET1" localSheetId="8">#REF!</definedName>
    <definedName name="_RET1">#REF!</definedName>
    <definedName name="_RET2" localSheetId="7">#REF!</definedName>
    <definedName name="_RET2" localSheetId="2">#REF!</definedName>
    <definedName name="_RET2" localSheetId="8">#REF!</definedName>
    <definedName name="_RET2">#REF!</definedName>
    <definedName name="_RET3" localSheetId="7">#REF!</definedName>
    <definedName name="_RET3" localSheetId="2">#REF!</definedName>
    <definedName name="_RET3" localSheetId="8">#REF!</definedName>
    <definedName name="_RET3">#REF!</definedName>
    <definedName name="_RET4" localSheetId="7">#REF!</definedName>
    <definedName name="_RET4" localSheetId="2">#REF!</definedName>
    <definedName name="_RET4" localSheetId="8">#REF!</definedName>
    <definedName name="_RET4">#REF!</definedName>
    <definedName name="_RET5" localSheetId="7">#REF!</definedName>
    <definedName name="_RET5" localSheetId="2">#REF!</definedName>
    <definedName name="_RET5" localSheetId="8">#REF!</definedName>
    <definedName name="_RET5">#REF!</definedName>
    <definedName name="_RET6" localSheetId="7">#REF!</definedName>
    <definedName name="_RET6" localSheetId="2">#REF!</definedName>
    <definedName name="_RET6" localSheetId="8">#REF!</definedName>
    <definedName name="_RET6">#REF!</definedName>
    <definedName name="_RET7" localSheetId="7">#REF!</definedName>
    <definedName name="_RET7" localSheetId="2">#REF!</definedName>
    <definedName name="_RET7" localSheetId="8">#REF!</definedName>
    <definedName name="_RET7">#REF!</definedName>
    <definedName name="_RET8" localSheetId="7">#REF!</definedName>
    <definedName name="_RET8" localSheetId="2">#REF!</definedName>
    <definedName name="_RET8" localSheetId="8">#REF!</definedName>
    <definedName name="_RET8">#REF!</definedName>
    <definedName name="_RET9" localSheetId="7">#REF!</definedName>
    <definedName name="_RET9" localSheetId="2">#REF!</definedName>
    <definedName name="_RET9" localSheetId="8">#REF!</definedName>
    <definedName name="_RET9">#REF!</definedName>
    <definedName name="_REV1" localSheetId="7">#REF!</definedName>
    <definedName name="_REV1" localSheetId="2">#REF!</definedName>
    <definedName name="_REV1" localSheetId="8">#REF!</definedName>
    <definedName name="_REV1">#REF!</definedName>
    <definedName name="_REV2" localSheetId="7">#REF!</definedName>
    <definedName name="_REV2" localSheetId="2">#REF!</definedName>
    <definedName name="_REV2" localSheetId="8">#REF!</definedName>
    <definedName name="_REV2">#REF!</definedName>
    <definedName name="_RIV00f5192ddf0d4743b3be1164432f58b2" localSheetId="7" hidden="1">#REF!</definedName>
    <definedName name="_RIV00f5192ddf0d4743b3be1164432f58b2" localSheetId="2" hidden="1">#REF!</definedName>
    <definedName name="_RIV00f5192ddf0d4743b3be1164432f58b2" localSheetId="8" hidden="1">#REF!</definedName>
    <definedName name="_RIV00f5192ddf0d4743b3be1164432f58b2" hidden="1">#REF!</definedName>
    <definedName name="_RIV012604132c2a4788be5ce2809ad646bd" localSheetId="7" hidden="1">#REF!</definedName>
    <definedName name="_RIV012604132c2a4788be5ce2809ad646bd" localSheetId="2" hidden="1">#REF!</definedName>
    <definedName name="_RIV012604132c2a4788be5ce2809ad646bd" localSheetId="8" hidden="1">#REF!</definedName>
    <definedName name="_RIV012604132c2a4788be5ce2809ad646bd" hidden="1">#REF!</definedName>
    <definedName name="_RIV02d9c06792e54220be8c8ac9aa0274fc" localSheetId="7" hidden="1">#REF!</definedName>
    <definedName name="_RIV02d9c06792e54220be8c8ac9aa0274fc" localSheetId="2" hidden="1">#REF!</definedName>
    <definedName name="_RIV02d9c06792e54220be8c8ac9aa0274fc" localSheetId="8" hidden="1">#REF!</definedName>
    <definedName name="_RIV02d9c06792e54220be8c8ac9aa0274fc" hidden="1">#REF!</definedName>
    <definedName name="_RIV04f492f0ffbe4dfdbc912983d64a4c3b" localSheetId="7" hidden="1">#REF!</definedName>
    <definedName name="_RIV04f492f0ffbe4dfdbc912983d64a4c3b" localSheetId="2" hidden="1">#REF!</definedName>
    <definedName name="_RIV04f492f0ffbe4dfdbc912983d64a4c3b" localSheetId="8" hidden="1">#REF!</definedName>
    <definedName name="_RIV04f492f0ffbe4dfdbc912983d64a4c3b" hidden="1">#REF!</definedName>
    <definedName name="_RIV0507b54ba3d547e9b0eb595e03797625" localSheetId="7" hidden="1">#REF!</definedName>
    <definedName name="_RIV0507b54ba3d547e9b0eb595e03797625" localSheetId="2" hidden="1">#REF!</definedName>
    <definedName name="_RIV0507b54ba3d547e9b0eb595e03797625" localSheetId="8" hidden="1">#REF!</definedName>
    <definedName name="_RIV0507b54ba3d547e9b0eb595e03797625" hidden="1">#REF!</definedName>
    <definedName name="_RIV057a98bf0a8c43a0b9156496efa8e613" localSheetId="7" hidden="1">#REF!</definedName>
    <definedName name="_RIV057a98bf0a8c43a0b9156496efa8e613" localSheetId="2" hidden="1">#REF!</definedName>
    <definedName name="_RIV057a98bf0a8c43a0b9156496efa8e613" localSheetId="8" hidden="1">#REF!</definedName>
    <definedName name="_RIV057a98bf0a8c43a0b9156496efa8e613" hidden="1">#REF!</definedName>
    <definedName name="_RIV05aaaf38df5d462cb5defaf65d2d9c56" localSheetId="7" hidden="1">#REF!</definedName>
    <definedName name="_RIV05aaaf38df5d462cb5defaf65d2d9c56" localSheetId="2" hidden="1">#REF!</definedName>
    <definedName name="_RIV05aaaf38df5d462cb5defaf65d2d9c56" localSheetId="8" hidden="1">#REF!</definedName>
    <definedName name="_RIV05aaaf38df5d462cb5defaf65d2d9c56" hidden="1">#REF!</definedName>
    <definedName name="_RIV05fde7fb36a1495ca3b9f89210475266" localSheetId="7" hidden="1">#REF!</definedName>
    <definedName name="_RIV05fde7fb36a1495ca3b9f89210475266" localSheetId="2" hidden="1">#REF!</definedName>
    <definedName name="_RIV05fde7fb36a1495ca3b9f89210475266" localSheetId="8" hidden="1">#REF!</definedName>
    <definedName name="_RIV05fde7fb36a1495ca3b9f89210475266" hidden="1">#REF!</definedName>
    <definedName name="_RIV0628f57b2ee5442c8d3e47ba8e56481c" localSheetId="7" hidden="1">#REF!</definedName>
    <definedName name="_RIV0628f57b2ee5442c8d3e47ba8e56481c" localSheetId="2" hidden="1">#REF!</definedName>
    <definedName name="_RIV0628f57b2ee5442c8d3e47ba8e56481c" localSheetId="8" hidden="1">#REF!</definedName>
    <definedName name="_RIV0628f57b2ee5442c8d3e47ba8e56481c" hidden="1">#REF!</definedName>
    <definedName name="_RIV065cf0ca09a14d8eb4de7928833ba093" localSheetId="7" hidden="1">#REF!</definedName>
    <definedName name="_RIV065cf0ca09a14d8eb4de7928833ba093" localSheetId="2" hidden="1">#REF!</definedName>
    <definedName name="_RIV065cf0ca09a14d8eb4de7928833ba093" localSheetId="8" hidden="1">#REF!</definedName>
    <definedName name="_RIV065cf0ca09a14d8eb4de7928833ba093" hidden="1">#REF!</definedName>
    <definedName name="_RIV09916604b18948798567708312c883d8" localSheetId="7" hidden="1">#REF!</definedName>
    <definedName name="_RIV09916604b18948798567708312c883d8" localSheetId="2" hidden="1">#REF!</definedName>
    <definedName name="_RIV09916604b18948798567708312c883d8" localSheetId="8" hidden="1">#REF!</definedName>
    <definedName name="_RIV09916604b18948798567708312c883d8" hidden="1">#REF!</definedName>
    <definedName name="_RIV0a2a9e9836b64ef38b1438ed8974ed9c" localSheetId="7" hidden="1">#REF!</definedName>
    <definedName name="_RIV0a2a9e9836b64ef38b1438ed8974ed9c" localSheetId="2" hidden="1">#REF!</definedName>
    <definedName name="_RIV0a2a9e9836b64ef38b1438ed8974ed9c" localSheetId="8" hidden="1">#REF!</definedName>
    <definedName name="_RIV0a2a9e9836b64ef38b1438ed8974ed9c" hidden="1">#REF!</definedName>
    <definedName name="_RIV0a7bf59c6e7942e6aa8fb12b7b3df244" localSheetId="7" hidden="1">#REF!</definedName>
    <definedName name="_RIV0a7bf59c6e7942e6aa8fb12b7b3df244" localSheetId="2" hidden="1">#REF!</definedName>
    <definedName name="_RIV0a7bf59c6e7942e6aa8fb12b7b3df244" localSheetId="8" hidden="1">#REF!</definedName>
    <definedName name="_RIV0a7bf59c6e7942e6aa8fb12b7b3df244" hidden="1">#REF!</definedName>
    <definedName name="_RIV0af06af71e064d2c83bfb0012e320313" localSheetId="7" hidden="1">#REF!</definedName>
    <definedName name="_RIV0af06af71e064d2c83bfb0012e320313" localSheetId="2" hidden="1">#REF!</definedName>
    <definedName name="_RIV0af06af71e064d2c83bfb0012e320313" localSheetId="8" hidden="1">#REF!</definedName>
    <definedName name="_RIV0af06af71e064d2c83bfb0012e320313" hidden="1">#REF!</definedName>
    <definedName name="_RIV0b6f51114b414b79a71612f18ee59d6f" localSheetId="7" hidden="1">#REF!</definedName>
    <definedName name="_RIV0b6f51114b414b79a71612f18ee59d6f" localSheetId="2" hidden="1">#REF!</definedName>
    <definedName name="_RIV0b6f51114b414b79a71612f18ee59d6f" localSheetId="8" hidden="1">#REF!</definedName>
    <definedName name="_RIV0b6f51114b414b79a71612f18ee59d6f" hidden="1">#REF!</definedName>
    <definedName name="_RIV0c142eda451740ceb980c8a8bbc9cb10" localSheetId="7" hidden="1">#REF!</definedName>
    <definedName name="_RIV0c142eda451740ceb980c8a8bbc9cb10" localSheetId="2" hidden="1">#REF!</definedName>
    <definedName name="_RIV0c142eda451740ceb980c8a8bbc9cb10" localSheetId="8" hidden="1">#REF!</definedName>
    <definedName name="_RIV0c142eda451740ceb980c8a8bbc9cb10" hidden="1">#REF!</definedName>
    <definedName name="_RIV0ebf824cd09a4cc48f7ddf7a1f17dc9c" localSheetId="7" hidden="1">#REF!</definedName>
    <definedName name="_RIV0ebf824cd09a4cc48f7ddf7a1f17dc9c" localSheetId="2" hidden="1">#REF!</definedName>
    <definedName name="_RIV0ebf824cd09a4cc48f7ddf7a1f17dc9c" localSheetId="8" hidden="1">#REF!</definedName>
    <definedName name="_RIV0ebf824cd09a4cc48f7ddf7a1f17dc9c" hidden="1">#REF!</definedName>
    <definedName name="_RIV10318b67da2346239a9b545849c7a31e" localSheetId="7" hidden="1">#REF!</definedName>
    <definedName name="_RIV10318b67da2346239a9b545849c7a31e" localSheetId="2" hidden="1">#REF!</definedName>
    <definedName name="_RIV10318b67da2346239a9b545849c7a31e" localSheetId="8" hidden="1">#REF!</definedName>
    <definedName name="_RIV10318b67da2346239a9b545849c7a31e" hidden="1">#REF!</definedName>
    <definedName name="_RIV10532368c7ea4e4e91d685571757ba71" localSheetId="7" hidden="1">#REF!</definedName>
    <definedName name="_RIV10532368c7ea4e4e91d685571757ba71" localSheetId="2" hidden="1">#REF!</definedName>
    <definedName name="_RIV10532368c7ea4e4e91d685571757ba71" localSheetId="8" hidden="1">#REF!</definedName>
    <definedName name="_RIV10532368c7ea4e4e91d685571757ba71" hidden="1">#REF!</definedName>
    <definedName name="_RIV10e11abc7531468595c0213bd5c1df58" localSheetId="7" hidden="1">#REF!</definedName>
    <definedName name="_RIV10e11abc7531468595c0213bd5c1df58" localSheetId="2" hidden="1">#REF!</definedName>
    <definedName name="_RIV10e11abc7531468595c0213bd5c1df58" localSheetId="8" hidden="1">#REF!</definedName>
    <definedName name="_RIV10e11abc7531468595c0213bd5c1df58" hidden="1">#REF!</definedName>
    <definedName name="_RIV117bb9f31bf44d98ab08b179f4731998" localSheetId="7" hidden="1">#REF!</definedName>
    <definedName name="_RIV117bb9f31bf44d98ab08b179f4731998" localSheetId="2" hidden="1">#REF!</definedName>
    <definedName name="_RIV117bb9f31bf44d98ab08b179f4731998" localSheetId="8" hidden="1">#REF!</definedName>
    <definedName name="_RIV117bb9f31bf44d98ab08b179f4731998" hidden="1">#REF!</definedName>
    <definedName name="_RIV11aaead66dac480a9063afc038d5d29c" localSheetId="7" hidden="1">#REF!</definedName>
    <definedName name="_RIV11aaead66dac480a9063afc038d5d29c" localSheetId="2" hidden="1">#REF!</definedName>
    <definedName name="_RIV11aaead66dac480a9063afc038d5d29c" localSheetId="8" hidden="1">#REF!</definedName>
    <definedName name="_RIV11aaead66dac480a9063afc038d5d29c" hidden="1">#REF!</definedName>
    <definedName name="_RIV12d3e183811547de9168c339655521da" localSheetId="7" hidden="1">#REF!</definedName>
    <definedName name="_RIV12d3e183811547de9168c339655521da" localSheetId="2" hidden="1">#REF!</definedName>
    <definedName name="_RIV12d3e183811547de9168c339655521da" localSheetId="8" hidden="1">#REF!</definedName>
    <definedName name="_RIV12d3e183811547de9168c339655521da" hidden="1">#REF!</definedName>
    <definedName name="_RIV132010b19b4c40278ec7b0042c0f3acd" localSheetId="7" hidden="1">#REF!</definedName>
    <definedName name="_RIV132010b19b4c40278ec7b0042c0f3acd" localSheetId="2" hidden="1">#REF!</definedName>
    <definedName name="_RIV132010b19b4c40278ec7b0042c0f3acd" localSheetId="8" hidden="1">#REF!</definedName>
    <definedName name="_RIV132010b19b4c40278ec7b0042c0f3acd" hidden="1">#REF!</definedName>
    <definedName name="_RIV132734448cb648daac274507e6bd6a2a" localSheetId="7" hidden="1">#REF!</definedName>
    <definedName name="_RIV132734448cb648daac274507e6bd6a2a" localSheetId="2" hidden="1">#REF!</definedName>
    <definedName name="_RIV132734448cb648daac274507e6bd6a2a" localSheetId="8" hidden="1">#REF!</definedName>
    <definedName name="_RIV132734448cb648daac274507e6bd6a2a" hidden="1">#REF!</definedName>
    <definedName name="_RIV1390f5c939a04eeeb085944703a1735b" localSheetId="7" hidden="1">#REF!</definedName>
    <definedName name="_RIV1390f5c939a04eeeb085944703a1735b" localSheetId="2" hidden="1">#REF!</definedName>
    <definedName name="_RIV1390f5c939a04eeeb085944703a1735b" localSheetId="8" hidden="1">#REF!</definedName>
    <definedName name="_RIV1390f5c939a04eeeb085944703a1735b" hidden="1">#REF!</definedName>
    <definedName name="_RIV13a0cc34296a4190a06425cb6db36619" localSheetId="7" hidden="1">#REF!</definedName>
    <definedName name="_RIV13a0cc34296a4190a06425cb6db36619" localSheetId="2" hidden="1">#REF!</definedName>
    <definedName name="_RIV13a0cc34296a4190a06425cb6db36619" localSheetId="8" hidden="1">#REF!</definedName>
    <definedName name="_RIV13a0cc34296a4190a06425cb6db36619" hidden="1">#REF!</definedName>
    <definedName name="_RIV141ff45ae4a84d75b76162fa681e3238" localSheetId="7" hidden="1">#REF!</definedName>
    <definedName name="_RIV141ff45ae4a84d75b76162fa681e3238" localSheetId="2" hidden="1">#REF!</definedName>
    <definedName name="_RIV141ff45ae4a84d75b76162fa681e3238" localSheetId="8" hidden="1">#REF!</definedName>
    <definedName name="_RIV141ff45ae4a84d75b76162fa681e3238" hidden="1">#REF!</definedName>
    <definedName name="_RIV14ac35c17d6c4108a80b978f37c72a8f" localSheetId="7" hidden="1">#REF!</definedName>
    <definedName name="_RIV14ac35c17d6c4108a80b978f37c72a8f" localSheetId="2" hidden="1">#REF!</definedName>
    <definedName name="_RIV14ac35c17d6c4108a80b978f37c72a8f" localSheetId="8" hidden="1">#REF!</definedName>
    <definedName name="_RIV14ac35c17d6c4108a80b978f37c72a8f" hidden="1">#REF!</definedName>
    <definedName name="_RIV1798b5972cfe45abba061fc726a0978b" localSheetId="7" hidden="1">#REF!</definedName>
    <definedName name="_RIV1798b5972cfe45abba061fc726a0978b" localSheetId="2" hidden="1">#REF!</definedName>
    <definedName name="_RIV1798b5972cfe45abba061fc726a0978b" localSheetId="8" hidden="1">#REF!</definedName>
    <definedName name="_RIV1798b5972cfe45abba061fc726a0978b" hidden="1">#REF!</definedName>
    <definedName name="_RIV18c042011fd340e3b05feef97cb18ea5" localSheetId="7" hidden="1">#REF!</definedName>
    <definedName name="_RIV18c042011fd340e3b05feef97cb18ea5" localSheetId="2" hidden="1">#REF!</definedName>
    <definedName name="_RIV18c042011fd340e3b05feef97cb18ea5" localSheetId="8" hidden="1">#REF!</definedName>
    <definedName name="_RIV18c042011fd340e3b05feef97cb18ea5" hidden="1">#REF!</definedName>
    <definedName name="_RIV18c51c2ef60c4a5a9e2934200bb129c6" localSheetId="7" hidden="1">#REF!</definedName>
    <definedName name="_RIV18c51c2ef60c4a5a9e2934200bb129c6" localSheetId="2" hidden="1">#REF!</definedName>
    <definedName name="_RIV18c51c2ef60c4a5a9e2934200bb129c6" localSheetId="8" hidden="1">#REF!</definedName>
    <definedName name="_RIV18c51c2ef60c4a5a9e2934200bb129c6" hidden="1">#REF!</definedName>
    <definedName name="_RIV192387f41fe34134a686bab3866cda76" localSheetId="7" hidden="1">#REF!</definedName>
    <definedName name="_RIV192387f41fe34134a686bab3866cda76" localSheetId="2" hidden="1">#REF!</definedName>
    <definedName name="_RIV192387f41fe34134a686bab3866cda76" localSheetId="8" hidden="1">#REF!</definedName>
    <definedName name="_RIV192387f41fe34134a686bab3866cda76" hidden="1">#REF!</definedName>
    <definedName name="_RIV193ad4e6e33e452b9f0fa6fb1d3e5ed9" localSheetId="7" hidden="1">#REF!</definedName>
    <definedName name="_RIV193ad4e6e33e452b9f0fa6fb1d3e5ed9" localSheetId="2" hidden="1">#REF!</definedName>
    <definedName name="_RIV193ad4e6e33e452b9f0fa6fb1d3e5ed9" localSheetId="8" hidden="1">#REF!</definedName>
    <definedName name="_RIV193ad4e6e33e452b9f0fa6fb1d3e5ed9" hidden="1">#REF!</definedName>
    <definedName name="_RIV19eeae293c154792855f6c86790c3922" localSheetId="7" hidden="1">#REF!</definedName>
    <definedName name="_RIV19eeae293c154792855f6c86790c3922" localSheetId="2" hidden="1">#REF!</definedName>
    <definedName name="_RIV19eeae293c154792855f6c86790c3922" localSheetId="8" hidden="1">#REF!</definedName>
    <definedName name="_RIV19eeae293c154792855f6c86790c3922" hidden="1">#REF!</definedName>
    <definedName name="_RIV1a34df3b2e2146518041cd959ffcf84f" localSheetId="7" hidden="1">#REF!</definedName>
    <definedName name="_RIV1a34df3b2e2146518041cd959ffcf84f" localSheetId="2" hidden="1">#REF!</definedName>
    <definedName name="_RIV1a34df3b2e2146518041cd959ffcf84f" localSheetId="8" hidden="1">#REF!</definedName>
    <definedName name="_RIV1a34df3b2e2146518041cd959ffcf84f" hidden="1">#REF!</definedName>
    <definedName name="_RIV1a78edf4e23548a5883ed69e251bc46f" localSheetId="7" hidden="1">#REF!</definedName>
    <definedName name="_RIV1a78edf4e23548a5883ed69e251bc46f" localSheetId="2" hidden="1">#REF!</definedName>
    <definedName name="_RIV1a78edf4e23548a5883ed69e251bc46f" localSheetId="8" hidden="1">#REF!</definedName>
    <definedName name="_RIV1a78edf4e23548a5883ed69e251bc46f" hidden="1">#REF!</definedName>
    <definedName name="_RIV1a963bb3d88741feb1f651cef7760056" localSheetId="7" hidden="1">#REF!</definedName>
    <definedName name="_RIV1a963bb3d88741feb1f651cef7760056" localSheetId="2" hidden="1">#REF!</definedName>
    <definedName name="_RIV1a963bb3d88741feb1f651cef7760056" localSheetId="8" hidden="1">#REF!</definedName>
    <definedName name="_RIV1a963bb3d88741feb1f651cef7760056" hidden="1">#REF!</definedName>
    <definedName name="_RIV1aa7429b450a48bf96a2aeaf8d83b5d5" localSheetId="7" hidden="1">#REF!</definedName>
    <definedName name="_RIV1aa7429b450a48bf96a2aeaf8d83b5d5" localSheetId="2" hidden="1">#REF!</definedName>
    <definedName name="_RIV1aa7429b450a48bf96a2aeaf8d83b5d5" localSheetId="8" hidden="1">#REF!</definedName>
    <definedName name="_RIV1aa7429b450a48bf96a2aeaf8d83b5d5" hidden="1">#REF!</definedName>
    <definedName name="_RIV1aacdd996ccd407daafed232ddcef9c0" localSheetId="7" hidden="1">#REF!</definedName>
    <definedName name="_RIV1aacdd996ccd407daafed232ddcef9c0" localSheetId="2" hidden="1">#REF!</definedName>
    <definedName name="_RIV1aacdd996ccd407daafed232ddcef9c0" localSheetId="8" hidden="1">#REF!</definedName>
    <definedName name="_RIV1aacdd996ccd407daafed232ddcef9c0" hidden="1">#REF!</definedName>
    <definedName name="_RIV1b14c05681604cf083f6e9de6504baec" localSheetId="7" hidden="1">#REF!</definedName>
    <definedName name="_RIV1b14c05681604cf083f6e9de6504baec" localSheetId="2" hidden="1">#REF!</definedName>
    <definedName name="_RIV1b14c05681604cf083f6e9de6504baec" localSheetId="8" hidden="1">#REF!</definedName>
    <definedName name="_RIV1b14c05681604cf083f6e9de6504baec" hidden="1">#REF!</definedName>
    <definedName name="_RIV1b8f215231f14419b3df72b37fdc335e" localSheetId="7" hidden="1">#REF!</definedName>
    <definedName name="_RIV1b8f215231f14419b3df72b37fdc335e" localSheetId="2" hidden="1">#REF!</definedName>
    <definedName name="_RIV1b8f215231f14419b3df72b37fdc335e" localSheetId="8" hidden="1">#REF!</definedName>
    <definedName name="_RIV1b8f215231f14419b3df72b37fdc335e" hidden="1">#REF!</definedName>
    <definedName name="_RIV1c6b98198c954ef8bfde32069d4764f7" localSheetId="7" hidden="1">#REF!</definedName>
    <definedName name="_RIV1c6b98198c954ef8bfde32069d4764f7" localSheetId="2" hidden="1">#REF!</definedName>
    <definedName name="_RIV1c6b98198c954ef8bfde32069d4764f7" localSheetId="8" hidden="1">#REF!</definedName>
    <definedName name="_RIV1c6b98198c954ef8bfde32069d4764f7" hidden="1">#REF!</definedName>
    <definedName name="_RIV1ca13c624b75478587d94d4ad90b89f1" localSheetId="7" hidden="1">#REF!</definedName>
    <definedName name="_RIV1ca13c624b75478587d94d4ad90b89f1" localSheetId="2" hidden="1">#REF!</definedName>
    <definedName name="_RIV1ca13c624b75478587d94d4ad90b89f1" localSheetId="8" hidden="1">#REF!</definedName>
    <definedName name="_RIV1ca13c624b75478587d94d4ad90b89f1" hidden="1">#REF!</definedName>
    <definedName name="_RIV1cff603d3c254f0b8bdddd30265d2d6d" localSheetId="7" hidden="1">#REF!</definedName>
    <definedName name="_RIV1cff603d3c254f0b8bdddd30265d2d6d" localSheetId="2" hidden="1">#REF!</definedName>
    <definedName name="_RIV1cff603d3c254f0b8bdddd30265d2d6d" localSheetId="8" hidden="1">#REF!</definedName>
    <definedName name="_RIV1cff603d3c254f0b8bdddd30265d2d6d" hidden="1">#REF!</definedName>
    <definedName name="_RIV1d035d57375b4872a108acf2f236a677" localSheetId="7" hidden="1">#REF!</definedName>
    <definedName name="_RIV1d035d57375b4872a108acf2f236a677" localSheetId="2" hidden="1">#REF!</definedName>
    <definedName name="_RIV1d035d57375b4872a108acf2f236a677" localSheetId="8" hidden="1">#REF!</definedName>
    <definedName name="_RIV1d035d57375b4872a108acf2f236a677" hidden="1">#REF!</definedName>
    <definedName name="_RIV1d0bbce044b94eee8b00bc267f2f2910" localSheetId="7" hidden="1">#REF!</definedName>
    <definedName name="_RIV1d0bbce044b94eee8b00bc267f2f2910" localSheetId="2" hidden="1">#REF!</definedName>
    <definedName name="_RIV1d0bbce044b94eee8b00bc267f2f2910" localSheetId="8" hidden="1">#REF!</definedName>
    <definedName name="_RIV1d0bbce044b94eee8b00bc267f2f2910" hidden="1">#REF!</definedName>
    <definedName name="_RIV1d0cf4837a134b1399893ab952044de1" localSheetId="7" hidden="1">#REF!</definedName>
    <definedName name="_RIV1d0cf4837a134b1399893ab952044de1" localSheetId="2" hidden="1">#REF!</definedName>
    <definedName name="_RIV1d0cf4837a134b1399893ab952044de1" localSheetId="8" hidden="1">#REF!</definedName>
    <definedName name="_RIV1d0cf4837a134b1399893ab952044de1" hidden="1">#REF!</definedName>
    <definedName name="_RIV1dba3f852a1e4c8883c6ff754822490a" localSheetId="7" hidden="1">#REF!</definedName>
    <definedName name="_RIV1dba3f852a1e4c8883c6ff754822490a" localSheetId="2" hidden="1">#REF!</definedName>
    <definedName name="_RIV1dba3f852a1e4c8883c6ff754822490a" localSheetId="8" hidden="1">#REF!</definedName>
    <definedName name="_RIV1dba3f852a1e4c8883c6ff754822490a" hidden="1">#REF!</definedName>
    <definedName name="_RIV1e11362827914a5cae346aa4f92d8483" localSheetId="7" hidden="1">#REF!</definedName>
    <definedName name="_RIV1e11362827914a5cae346aa4f92d8483" localSheetId="2" hidden="1">#REF!</definedName>
    <definedName name="_RIV1e11362827914a5cae346aa4f92d8483" localSheetId="8" hidden="1">#REF!</definedName>
    <definedName name="_RIV1e11362827914a5cae346aa4f92d8483" hidden="1">#REF!</definedName>
    <definedName name="_RIV1e1613b12d4e4b5898cd923fffa30d14" localSheetId="7" hidden="1">#REF!</definedName>
    <definedName name="_RIV1e1613b12d4e4b5898cd923fffa30d14" localSheetId="2" hidden="1">#REF!</definedName>
    <definedName name="_RIV1e1613b12d4e4b5898cd923fffa30d14" localSheetId="8" hidden="1">#REF!</definedName>
    <definedName name="_RIV1e1613b12d4e4b5898cd923fffa30d14" hidden="1">#REF!</definedName>
    <definedName name="_RIV1e264dcb2805411c8f789a77bed7712e" localSheetId="7" hidden="1">#REF!</definedName>
    <definedName name="_RIV1e264dcb2805411c8f789a77bed7712e" localSheetId="2" hidden="1">#REF!</definedName>
    <definedName name="_RIV1e264dcb2805411c8f789a77bed7712e" localSheetId="8" hidden="1">#REF!</definedName>
    <definedName name="_RIV1e264dcb2805411c8f789a77bed7712e" hidden="1">#REF!</definedName>
    <definedName name="_RIV1eba1212cd4047dbbb88074b6d359d0e" localSheetId="7" hidden="1">#REF!</definedName>
    <definedName name="_RIV1eba1212cd4047dbbb88074b6d359d0e" localSheetId="2" hidden="1">#REF!</definedName>
    <definedName name="_RIV1eba1212cd4047dbbb88074b6d359d0e" localSheetId="8" hidden="1">#REF!</definedName>
    <definedName name="_RIV1eba1212cd4047dbbb88074b6d359d0e" hidden="1">#REF!</definedName>
    <definedName name="_RIV1f11704e4c3f45b7909ead8a1c57ee60" localSheetId="7" hidden="1">#REF!</definedName>
    <definedName name="_RIV1f11704e4c3f45b7909ead8a1c57ee60" localSheetId="2" hidden="1">#REF!</definedName>
    <definedName name="_RIV1f11704e4c3f45b7909ead8a1c57ee60" localSheetId="8" hidden="1">#REF!</definedName>
    <definedName name="_RIV1f11704e4c3f45b7909ead8a1c57ee60" hidden="1">#REF!</definedName>
    <definedName name="_RIV1f6e36354b0c4f51b23a1f4e9b0c0e26" localSheetId="7" hidden="1">#REF!</definedName>
    <definedName name="_RIV1f6e36354b0c4f51b23a1f4e9b0c0e26" localSheetId="2" hidden="1">#REF!</definedName>
    <definedName name="_RIV1f6e36354b0c4f51b23a1f4e9b0c0e26" localSheetId="8" hidden="1">#REF!</definedName>
    <definedName name="_RIV1f6e36354b0c4f51b23a1f4e9b0c0e26" hidden="1">#REF!</definedName>
    <definedName name="_RIV1f71821e41cc48819ee08d1477a85cf4" localSheetId="7" hidden="1">#REF!</definedName>
    <definedName name="_RIV1f71821e41cc48819ee08d1477a85cf4" localSheetId="2" hidden="1">#REF!</definedName>
    <definedName name="_RIV1f71821e41cc48819ee08d1477a85cf4" localSheetId="8" hidden="1">#REF!</definedName>
    <definedName name="_RIV1f71821e41cc48819ee08d1477a85cf4" hidden="1">#REF!</definedName>
    <definedName name="_RIV1faeafaddff5408eb3be71c8fb2af21b" localSheetId="7" hidden="1">#REF!</definedName>
    <definedName name="_RIV1faeafaddff5408eb3be71c8fb2af21b" localSheetId="2" hidden="1">#REF!</definedName>
    <definedName name="_RIV1faeafaddff5408eb3be71c8fb2af21b" localSheetId="8" hidden="1">#REF!</definedName>
    <definedName name="_RIV1faeafaddff5408eb3be71c8fb2af21b" hidden="1">#REF!</definedName>
    <definedName name="_RIV1feb68f628ff4ebdb8f110f58fada4f8" localSheetId="7" hidden="1">#REF!</definedName>
    <definedName name="_RIV1feb68f628ff4ebdb8f110f58fada4f8" localSheetId="2" hidden="1">#REF!</definedName>
    <definedName name="_RIV1feb68f628ff4ebdb8f110f58fada4f8" localSheetId="8" hidden="1">#REF!</definedName>
    <definedName name="_RIV1feb68f628ff4ebdb8f110f58fada4f8" hidden="1">#REF!</definedName>
    <definedName name="_RIV202edc199dcd40f59adfe96b9f79d3bd" localSheetId="7" hidden="1">#REF!</definedName>
    <definedName name="_RIV202edc199dcd40f59adfe96b9f79d3bd" localSheetId="2" hidden="1">#REF!</definedName>
    <definedName name="_RIV202edc199dcd40f59adfe96b9f79d3bd" localSheetId="8" hidden="1">#REF!</definedName>
    <definedName name="_RIV202edc199dcd40f59adfe96b9f79d3bd" hidden="1">#REF!</definedName>
    <definedName name="_RIV20c97f96a7b0427fbc981e26c89bfcfa" localSheetId="7" hidden="1">#REF!</definedName>
    <definedName name="_RIV20c97f96a7b0427fbc981e26c89bfcfa" localSheetId="2" hidden="1">#REF!</definedName>
    <definedName name="_RIV20c97f96a7b0427fbc981e26c89bfcfa" localSheetId="8" hidden="1">#REF!</definedName>
    <definedName name="_RIV20c97f96a7b0427fbc981e26c89bfcfa" hidden="1">#REF!</definedName>
    <definedName name="_RIV21b816ace74b4b66a1d046ee6cc2730e" localSheetId="7" hidden="1">#REF!</definedName>
    <definedName name="_RIV21b816ace74b4b66a1d046ee6cc2730e" localSheetId="2" hidden="1">#REF!</definedName>
    <definedName name="_RIV21b816ace74b4b66a1d046ee6cc2730e" localSheetId="8" hidden="1">#REF!</definedName>
    <definedName name="_RIV21b816ace74b4b66a1d046ee6cc2730e" hidden="1">#REF!</definedName>
    <definedName name="_RIV21b8afccd51b46059ffc01d0656e76f5" localSheetId="7" hidden="1">#REF!</definedName>
    <definedName name="_RIV21b8afccd51b46059ffc01d0656e76f5" localSheetId="2" hidden="1">#REF!</definedName>
    <definedName name="_RIV21b8afccd51b46059ffc01d0656e76f5" localSheetId="8" hidden="1">#REF!</definedName>
    <definedName name="_RIV21b8afccd51b46059ffc01d0656e76f5" hidden="1">#REF!</definedName>
    <definedName name="_RIV21cd3e16f5ae427aaf9a6a5b2c00a77e" localSheetId="7" hidden="1">#REF!</definedName>
    <definedName name="_RIV21cd3e16f5ae427aaf9a6a5b2c00a77e" localSheetId="2" hidden="1">#REF!</definedName>
    <definedName name="_RIV21cd3e16f5ae427aaf9a6a5b2c00a77e" localSheetId="8" hidden="1">#REF!</definedName>
    <definedName name="_RIV21cd3e16f5ae427aaf9a6a5b2c00a77e" hidden="1">#REF!</definedName>
    <definedName name="_RIV21d4be2d5904471e98b98974b9c3c0ef" localSheetId="7" hidden="1">#REF!</definedName>
    <definedName name="_RIV21d4be2d5904471e98b98974b9c3c0ef" localSheetId="2" hidden="1">#REF!</definedName>
    <definedName name="_RIV21d4be2d5904471e98b98974b9c3c0ef" localSheetId="8" hidden="1">#REF!</definedName>
    <definedName name="_RIV21d4be2d5904471e98b98974b9c3c0ef" hidden="1">#REF!</definedName>
    <definedName name="_RIV21db6459f7424f8895ab39785cbcebb0" localSheetId="7" hidden="1">#REF!</definedName>
    <definedName name="_RIV21db6459f7424f8895ab39785cbcebb0" localSheetId="2" hidden="1">#REF!</definedName>
    <definedName name="_RIV21db6459f7424f8895ab39785cbcebb0" localSheetId="8" hidden="1">#REF!</definedName>
    <definedName name="_RIV21db6459f7424f8895ab39785cbcebb0" hidden="1">#REF!</definedName>
    <definedName name="_RIV22c32ddb66254690a68843b3223f2596" localSheetId="7" hidden="1">#REF!</definedName>
    <definedName name="_RIV22c32ddb66254690a68843b3223f2596" localSheetId="2" hidden="1">#REF!</definedName>
    <definedName name="_RIV22c32ddb66254690a68843b3223f2596" localSheetId="8" hidden="1">#REF!</definedName>
    <definedName name="_RIV22c32ddb66254690a68843b3223f2596" hidden="1">#REF!</definedName>
    <definedName name="_RIV232e6df894b64570844e3ca3a7c64abe" localSheetId="7" hidden="1">#REF!</definedName>
    <definedName name="_RIV232e6df894b64570844e3ca3a7c64abe" localSheetId="2" hidden="1">#REF!</definedName>
    <definedName name="_RIV232e6df894b64570844e3ca3a7c64abe" localSheetId="8" hidden="1">#REF!</definedName>
    <definedName name="_RIV232e6df894b64570844e3ca3a7c64abe" hidden="1">#REF!</definedName>
    <definedName name="_RIV2387a273f292422e85fac5c7cbfeeed4" localSheetId="7" hidden="1">#REF!</definedName>
    <definedName name="_RIV2387a273f292422e85fac5c7cbfeeed4" localSheetId="2" hidden="1">#REF!</definedName>
    <definedName name="_RIV2387a273f292422e85fac5c7cbfeeed4" localSheetId="8" hidden="1">#REF!</definedName>
    <definedName name="_RIV2387a273f292422e85fac5c7cbfeeed4" hidden="1">#REF!</definedName>
    <definedName name="_RIV239085c2eb87466ab84731604f9f103d" localSheetId="7" hidden="1">#REF!</definedName>
    <definedName name="_RIV239085c2eb87466ab84731604f9f103d" localSheetId="2" hidden="1">#REF!</definedName>
    <definedName name="_RIV239085c2eb87466ab84731604f9f103d" localSheetId="8" hidden="1">#REF!</definedName>
    <definedName name="_RIV239085c2eb87466ab84731604f9f103d" hidden="1">#REF!</definedName>
    <definedName name="_RIV2401f1514bf34bf390bd6b8e85a9214b" localSheetId="7" hidden="1">#REF!</definedName>
    <definedName name="_RIV2401f1514bf34bf390bd6b8e85a9214b" localSheetId="2" hidden="1">#REF!</definedName>
    <definedName name="_RIV2401f1514bf34bf390bd6b8e85a9214b" localSheetId="8" hidden="1">#REF!</definedName>
    <definedName name="_RIV2401f1514bf34bf390bd6b8e85a9214b" hidden="1">#REF!</definedName>
    <definedName name="_RIV246b57839774437a854b9d0fcd3ba367" localSheetId="7" hidden="1">#REF!</definedName>
    <definedName name="_RIV246b57839774437a854b9d0fcd3ba367" localSheetId="2" hidden="1">#REF!</definedName>
    <definedName name="_RIV246b57839774437a854b9d0fcd3ba367" localSheetId="8" hidden="1">#REF!</definedName>
    <definedName name="_RIV246b57839774437a854b9d0fcd3ba367" hidden="1">#REF!</definedName>
    <definedName name="_RIV249a7109004a40f881bc88723cd5e0b7" localSheetId="7" hidden="1">#REF!</definedName>
    <definedName name="_RIV249a7109004a40f881bc88723cd5e0b7" localSheetId="2" hidden="1">#REF!</definedName>
    <definedName name="_RIV249a7109004a40f881bc88723cd5e0b7" localSheetId="8" hidden="1">#REF!</definedName>
    <definedName name="_RIV249a7109004a40f881bc88723cd5e0b7" hidden="1">#REF!</definedName>
    <definedName name="_RIV24aecf7ad75a4fb1aac427866c347ada" localSheetId="7" hidden="1">#REF!</definedName>
    <definedName name="_RIV24aecf7ad75a4fb1aac427866c347ada" localSheetId="2" hidden="1">#REF!</definedName>
    <definedName name="_RIV24aecf7ad75a4fb1aac427866c347ada" localSheetId="8" hidden="1">#REF!</definedName>
    <definedName name="_RIV24aecf7ad75a4fb1aac427866c347ada" hidden="1">#REF!</definedName>
    <definedName name="_RIV253db7e4ba444343a2aa0158da0e738f" localSheetId="7" hidden="1">#REF!</definedName>
    <definedName name="_RIV253db7e4ba444343a2aa0158da0e738f" localSheetId="2" hidden="1">#REF!</definedName>
    <definedName name="_RIV253db7e4ba444343a2aa0158da0e738f" localSheetId="8" hidden="1">#REF!</definedName>
    <definedName name="_RIV253db7e4ba444343a2aa0158da0e738f" hidden="1">#REF!</definedName>
    <definedName name="_RIV2555ff0ebf05438c8e0e3ad110e51073" localSheetId="7" hidden="1">#REF!</definedName>
    <definedName name="_RIV2555ff0ebf05438c8e0e3ad110e51073" localSheetId="2" hidden="1">#REF!</definedName>
    <definedName name="_RIV2555ff0ebf05438c8e0e3ad110e51073" localSheetId="8" hidden="1">#REF!</definedName>
    <definedName name="_RIV2555ff0ebf05438c8e0e3ad110e51073" hidden="1">#REF!</definedName>
    <definedName name="_RIV273bc94fe51e48b6a1b1ffbb16659f02" localSheetId="7" hidden="1">#REF!</definedName>
    <definedName name="_RIV273bc94fe51e48b6a1b1ffbb16659f02" localSheetId="2" hidden="1">#REF!</definedName>
    <definedName name="_RIV273bc94fe51e48b6a1b1ffbb16659f02" localSheetId="8" hidden="1">#REF!</definedName>
    <definedName name="_RIV273bc94fe51e48b6a1b1ffbb16659f02" hidden="1">#REF!</definedName>
    <definedName name="_RIV29a97b4546a442bfb6e890cc99ff57c0" localSheetId="7" hidden="1">#REF!</definedName>
    <definedName name="_RIV29a97b4546a442bfb6e890cc99ff57c0" localSheetId="2" hidden="1">#REF!</definedName>
    <definedName name="_RIV29a97b4546a442bfb6e890cc99ff57c0" localSheetId="8" hidden="1">#REF!</definedName>
    <definedName name="_RIV29a97b4546a442bfb6e890cc99ff57c0" hidden="1">#REF!</definedName>
    <definedName name="_RIV2a06b9c3b2064c56ae117c5f878e1045" localSheetId="7" hidden="1">#REF!</definedName>
    <definedName name="_RIV2a06b9c3b2064c56ae117c5f878e1045" localSheetId="2" hidden="1">#REF!</definedName>
    <definedName name="_RIV2a06b9c3b2064c56ae117c5f878e1045" localSheetId="8" hidden="1">#REF!</definedName>
    <definedName name="_RIV2a06b9c3b2064c56ae117c5f878e1045" hidden="1">#REF!</definedName>
    <definedName name="_RIV2a0b2b356f7e4662902219349348ec80" localSheetId="7" hidden="1">#REF!</definedName>
    <definedName name="_RIV2a0b2b356f7e4662902219349348ec80" localSheetId="2" hidden="1">#REF!</definedName>
    <definedName name="_RIV2a0b2b356f7e4662902219349348ec80" localSheetId="8" hidden="1">#REF!</definedName>
    <definedName name="_RIV2a0b2b356f7e4662902219349348ec80" hidden="1">#REF!</definedName>
    <definedName name="_RIV2b1e3d5d2e864b06816332c0e276e50e" localSheetId="7" hidden="1">#REF!</definedName>
    <definedName name="_RIV2b1e3d5d2e864b06816332c0e276e50e" localSheetId="2" hidden="1">#REF!</definedName>
    <definedName name="_RIV2b1e3d5d2e864b06816332c0e276e50e" localSheetId="8" hidden="1">#REF!</definedName>
    <definedName name="_RIV2b1e3d5d2e864b06816332c0e276e50e" hidden="1">#REF!</definedName>
    <definedName name="_RIV2b2d2665ff314c94bff5e67556e2144a" localSheetId="7" hidden="1">#REF!</definedName>
    <definedName name="_RIV2b2d2665ff314c94bff5e67556e2144a" localSheetId="2" hidden="1">#REF!</definedName>
    <definedName name="_RIV2b2d2665ff314c94bff5e67556e2144a" localSheetId="8" hidden="1">#REF!</definedName>
    <definedName name="_RIV2b2d2665ff314c94bff5e67556e2144a" hidden="1">#REF!</definedName>
    <definedName name="_RIV2b952245593b4cfa8126ab890242358e" localSheetId="7" hidden="1">#REF!</definedName>
    <definedName name="_RIV2b952245593b4cfa8126ab890242358e" localSheetId="2" hidden="1">#REF!</definedName>
    <definedName name="_RIV2b952245593b4cfa8126ab890242358e" localSheetId="8" hidden="1">#REF!</definedName>
    <definedName name="_RIV2b952245593b4cfa8126ab890242358e" hidden="1">#REF!</definedName>
    <definedName name="_RIV2c354440da2b46968c5702df0b502a25" localSheetId="7" hidden="1">#REF!</definedName>
    <definedName name="_RIV2c354440da2b46968c5702df0b502a25" localSheetId="2" hidden="1">#REF!</definedName>
    <definedName name="_RIV2c354440da2b46968c5702df0b502a25" localSheetId="8" hidden="1">#REF!</definedName>
    <definedName name="_RIV2c354440da2b46968c5702df0b502a25" hidden="1">#REF!</definedName>
    <definedName name="_RIV2d88560b7357490998c113668a0340c1" localSheetId="7" hidden="1">#REF!</definedName>
    <definedName name="_RIV2d88560b7357490998c113668a0340c1" localSheetId="2" hidden="1">#REF!</definedName>
    <definedName name="_RIV2d88560b7357490998c113668a0340c1" localSheetId="8" hidden="1">#REF!</definedName>
    <definedName name="_RIV2d88560b7357490998c113668a0340c1" hidden="1">#REF!</definedName>
    <definedName name="_RIV2dd25145595f4344a6cee6a11fe4e097" localSheetId="7" hidden="1">#REF!</definedName>
    <definedName name="_RIV2dd25145595f4344a6cee6a11fe4e097" localSheetId="2" hidden="1">#REF!</definedName>
    <definedName name="_RIV2dd25145595f4344a6cee6a11fe4e097" localSheetId="8" hidden="1">#REF!</definedName>
    <definedName name="_RIV2dd25145595f4344a6cee6a11fe4e097" hidden="1">#REF!</definedName>
    <definedName name="_RIV2e23b8ade31d43efaf976d9b649326e5" localSheetId="7" hidden="1">#REF!</definedName>
    <definedName name="_RIV2e23b8ade31d43efaf976d9b649326e5" localSheetId="2" hidden="1">#REF!</definedName>
    <definedName name="_RIV2e23b8ade31d43efaf976d9b649326e5" localSheetId="8" hidden="1">#REF!</definedName>
    <definedName name="_RIV2e23b8ade31d43efaf976d9b649326e5" hidden="1">#REF!</definedName>
    <definedName name="_RIV2f5a605a16984b7db8f2e324f4f5a982" localSheetId="7" hidden="1">#REF!</definedName>
    <definedName name="_RIV2f5a605a16984b7db8f2e324f4f5a982" localSheetId="2" hidden="1">#REF!</definedName>
    <definedName name="_RIV2f5a605a16984b7db8f2e324f4f5a982" localSheetId="8" hidden="1">#REF!</definedName>
    <definedName name="_RIV2f5a605a16984b7db8f2e324f4f5a982" hidden="1">#REF!</definedName>
    <definedName name="_RIV2f5d028373be43ffa3e43531c4ce5f0b" localSheetId="7" hidden="1">#REF!</definedName>
    <definedName name="_RIV2f5d028373be43ffa3e43531c4ce5f0b" localSheetId="2" hidden="1">#REF!</definedName>
    <definedName name="_RIV2f5d028373be43ffa3e43531c4ce5f0b" localSheetId="8" hidden="1">#REF!</definedName>
    <definedName name="_RIV2f5d028373be43ffa3e43531c4ce5f0b" hidden="1">#REF!</definedName>
    <definedName name="_RIV2fc664c4ab8448708d255aba884a26de" localSheetId="7" hidden="1">#REF!</definedName>
    <definedName name="_RIV2fc664c4ab8448708d255aba884a26de" localSheetId="2" hidden="1">#REF!</definedName>
    <definedName name="_RIV2fc664c4ab8448708d255aba884a26de" localSheetId="8" hidden="1">#REF!</definedName>
    <definedName name="_RIV2fc664c4ab8448708d255aba884a26de" hidden="1">#REF!</definedName>
    <definedName name="_RIV2ffb410c39c748fababcaaeac0731a9a" localSheetId="7" hidden="1">#REF!</definedName>
    <definedName name="_RIV2ffb410c39c748fababcaaeac0731a9a" localSheetId="2" hidden="1">#REF!</definedName>
    <definedName name="_RIV2ffb410c39c748fababcaaeac0731a9a" localSheetId="8" hidden="1">#REF!</definedName>
    <definedName name="_RIV2ffb410c39c748fababcaaeac0731a9a" hidden="1">#REF!</definedName>
    <definedName name="_RIV3067e87cdf0d45839fbe6ef09a48dfd8" localSheetId="7" hidden="1">#REF!</definedName>
    <definedName name="_RIV3067e87cdf0d45839fbe6ef09a48dfd8" localSheetId="2" hidden="1">#REF!</definedName>
    <definedName name="_RIV3067e87cdf0d45839fbe6ef09a48dfd8" localSheetId="8" hidden="1">#REF!</definedName>
    <definedName name="_RIV3067e87cdf0d45839fbe6ef09a48dfd8" hidden="1">#REF!</definedName>
    <definedName name="_RIV3080ae82413e496e8f57ded12548c024" localSheetId="7" hidden="1">#REF!</definedName>
    <definedName name="_RIV3080ae82413e496e8f57ded12548c024" localSheetId="2" hidden="1">#REF!</definedName>
    <definedName name="_RIV3080ae82413e496e8f57ded12548c024" localSheetId="8" hidden="1">#REF!</definedName>
    <definedName name="_RIV3080ae82413e496e8f57ded12548c024" hidden="1">#REF!</definedName>
    <definedName name="_RIV30ab3dd27b464f0b86f82bb20e0333f8" localSheetId="7" hidden="1">#REF!</definedName>
    <definedName name="_RIV30ab3dd27b464f0b86f82bb20e0333f8" localSheetId="2" hidden="1">#REF!</definedName>
    <definedName name="_RIV30ab3dd27b464f0b86f82bb20e0333f8" localSheetId="8" hidden="1">#REF!</definedName>
    <definedName name="_RIV30ab3dd27b464f0b86f82bb20e0333f8" hidden="1">#REF!</definedName>
    <definedName name="_RIV3133683f8023496aafe4b4819b12f439" localSheetId="7" hidden="1">#REF!</definedName>
    <definedName name="_RIV3133683f8023496aafe4b4819b12f439" localSheetId="2" hidden="1">#REF!</definedName>
    <definedName name="_RIV3133683f8023496aafe4b4819b12f439" localSheetId="8" hidden="1">#REF!</definedName>
    <definedName name="_RIV3133683f8023496aafe4b4819b12f439" hidden="1">#REF!</definedName>
    <definedName name="_RIV32b4ccc2a8b845f1971c27fdb84f7ab1" localSheetId="7" hidden="1">#REF!</definedName>
    <definedName name="_RIV32b4ccc2a8b845f1971c27fdb84f7ab1" localSheetId="2" hidden="1">#REF!</definedName>
    <definedName name="_RIV32b4ccc2a8b845f1971c27fdb84f7ab1" localSheetId="8" hidden="1">#REF!</definedName>
    <definedName name="_RIV32b4ccc2a8b845f1971c27fdb84f7ab1" hidden="1">#REF!</definedName>
    <definedName name="_RIV333f6497bd85445284758ced9e7303d8" localSheetId="7" hidden="1">#REF!</definedName>
    <definedName name="_RIV333f6497bd85445284758ced9e7303d8" localSheetId="2" hidden="1">#REF!</definedName>
    <definedName name="_RIV333f6497bd85445284758ced9e7303d8" localSheetId="8" hidden="1">#REF!</definedName>
    <definedName name="_RIV333f6497bd85445284758ced9e7303d8" hidden="1">#REF!</definedName>
    <definedName name="_RIV340b2cda9e0046f0ab52838aefc41f0b" localSheetId="7" hidden="1">#REF!</definedName>
    <definedName name="_RIV340b2cda9e0046f0ab52838aefc41f0b" localSheetId="2" hidden="1">#REF!</definedName>
    <definedName name="_RIV340b2cda9e0046f0ab52838aefc41f0b" localSheetId="8" hidden="1">#REF!</definedName>
    <definedName name="_RIV340b2cda9e0046f0ab52838aefc41f0b" hidden="1">#REF!</definedName>
    <definedName name="_RIV349efe12afdd4e70a947ff8872f433b6" localSheetId="7" hidden="1">#REF!</definedName>
    <definedName name="_RIV349efe12afdd4e70a947ff8872f433b6" localSheetId="2" hidden="1">#REF!</definedName>
    <definedName name="_RIV349efe12afdd4e70a947ff8872f433b6" localSheetId="8" hidden="1">#REF!</definedName>
    <definedName name="_RIV349efe12afdd4e70a947ff8872f433b6" hidden="1">#REF!</definedName>
    <definedName name="_RIV34f4aea14f1049b4814326222557aeb7" localSheetId="7" hidden="1">#REF!</definedName>
    <definedName name="_RIV34f4aea14f1049b4814326222557aeb7" localSheetId="2" hidden="1">#REF!</definedName>
    <definedName name="_RIV34f4aea14f1049b4814326222557aeb7" localSheetId="8" hidden="1">#REF!</definedName>
    <definedName name="_RIV34f4aea14f1049b4814326222557aeb7" hidden="1">#REF!</definedName>
    <definedName name="_RIV35c9c62267fe43968ca77a6025793260" localSheetId="7" hidden="1">#REF!</definedName>
    <definedName name="_RIV35c9c62267fe43968ca77a6025793260" localSheetId="2" hidden="1">#REF!</definedName>
    <definedName name="_RIV35c9c62267fe43968ca77a6025793260" localSheetId="8" hidden="1">#REF!</definedName>
    <definedName name="_RIV35c9c62267fe43968ca77a6025793260" hidden="1">#REF!</definedName>
    <definedName name="_RIV361a6c6154bb428aba8411713e4c31ca" localSheetId="7" hidden="1">#REF!</definedName>
    <definedName name="_RIV361a6c6154bb428aba8411713e4c31ca" localSheetId="2" hidden="1">#REF!</definedName>
    <definedName name="_RIV361a6c6154bb428aba8411713e4c31ca" localSheetId="8" hidden="1">#REF!</definedName>
    <definedName name="_RIV361a6c6154bb428aba8411713e4c31ca" hidden="1">#REF!</definedName>
    <definedName name="_RIV36af9be17dbe4eef95182c44ee869366" localSheetId="7" hidden="1">#REF!</definedName>
    <definedName name="_RIV36af9be17dbe4eef95182c44ee869366" localSheetId="2" hidden="1">#REF!</definedName>
    <definedName name="_RIV36af9be17dbe4eef95182c44ee869366" localSheetId="8" hidden="1">#REF!</definedName>
    <definedName name="_RIV36af9be17dbe4eef95182c44ee869366" hidden="1">#REF!</definedName>
    <definedName name="_RIV37a4a07b56ac4a95ab778d85ad58b694" localSheetId="7" hidden="1">#REF!</definedName>
    <definedName name="_RIV37a4a07b56ac4a95ab778d85ad58b694" localSheetId="2" hidden="1">#REF!</definedName>
    <definedName name="_RIV37a4a07b56ac4a95ab778d85ad58b694" localSheetId="8" hidden="1">#REF!</definedName>
    <definedName name="_RIV37a4a07b56ac4a95ab778d85ad58b694" hidden="1">#REF!</definedName>
    <definedName name="_RIV3866d95be0a24723a8f5528b86e4845e" localSheetId="7" hidden="1">#REF!</definedName>
    <definedName name="_RIV3866d95be0a24723a8f5528b86e4845e" localSheetId="2" hidden="1">#REF!</definedName>
    <definedName name="_RIV3866d95be0a24723a8f5528b86e4845e" localSheetId="8" hidden="1">#REF!</definedName>
    <definedName name="_RIV3866d95be0a24723a8f5528b86e4845e" hidden="1">#REF!</definedName>
    <definedName name="_RIV389ba49380f94760beec5da8dff38059" localSheetId="7" hidden="1">#REF!</definedName>
    <definedName name="_RIV389ba49380f94760beec5da8dff38059" localSheetId="2" hidden="1">#REF!</definedName>
    <definedName name="_RIV389ba49380f94760beec5da8dff38059" localSheetId="8" hidden="1">#REF!</definedName>
    <definedName name="_RIV389ba49380f94760beec5da8dff38059" hidden="1">#REF!</definedName>
    <definedName name="_RIV39010cecbcc94739af839c8face443e8" localSheetId="7" hidden="1">#REF!</definedName>
    <definedName name="_RIV39010cecbcc94739af839c8face443e8" localSheetId="2" hidden="1">#REF!</definedName>
    <definedName name="_RIV39010cecbcc94739af839c8face443e8" localSheetId="8" hidden="1">#REF!</definedName>
    <definedName name="_RIV39010cecbcc94739af839c8face443e8" hidden="1">#REF!</definedName>
    <definedName name="_RIV3966d2a47b41476b98196248d97a24ef" localSheetId="7" hidden="1">#REF!</definedName>
    <definedName name="_RIV3966d2a47b41476b98196248d97a24ef" localSheetId="2" hidden="1">#REF!</definedName>
    <definedName name="_RIV3966d2a47b41476b98196248d97a24ef" localSheetId="8" hidden="1">#REF!</definedName>
    <definedName name="_RIV3966d2a47b41476b98196248d97a24ef" hidden="1">#REF!</definedName>
    <definedName name="_RIV399d7f0131a646a5b9992fe79d1c3fc6" localSheetId="7" hidden="1">#REF!</definedName>
    <definedName name="_RIV399d7f0131a646a5b9992fe79d1c3fc6" localSheetId="2" hidden="1">#REF!</definedName>
    <definedName name="_RIV399d7f0131a646a5b9992fe79d1c3fc6" localSheetId="8" hidden="1">#REF!</definedName>
    <definedName name="_RIV399d7f0131a646a5b9992fe79d1c3fc6" hidden="1">#REF!</definedName>
    <definedName name="_RIV39f5235e66e04c86a8d272e2e3c1a41b" localSheetId="7" hidden="1">#REF!</definedName>
    <definedName name="_RIV39f5235e66e04c86a8d272e2e3c1a41b" localSheetId="2" hidden="1">#REF!</definedName>
    <definedName name="_RIV39f5235e66e04c86a8d272e2e3c1a41b" localSheetId="8" hidden="1">#REF!</definedName>
    <definedName name="_RIV39f5235e66e04c86a8d272e2e3c1a41b" hidden="1">#REF!</definedName>
    <definedName name="_RIV3a5d6b30be2d4d5d8da5745ada325092" localSheetId="7" hidden="1">#REF!</definedName>
    <definedName name="_RIV3a5d6b30be2d4d5d8da5745ada325092" localSheetId="2" hidden="1">#REF!</definedName>
    <definedName name="_RIV3a5d6b30be2d4d5d8da5745ada325092" localSheetId="8" hidden="1">#REF!</definedName>
    <definedName name="_RIV3a5d6b30be2d4d5d8da5745ada325092" hidden="1">#REF!</definedName>
    <definedName name="_RIV3c36160081b245f396a0b602d62b2ed5" localSheetId="7" hidden="1">#REF!</definedName>
    <definedName name="_RIV3c36160081b245f396a0b602d62b2ed5" localSheetId="2" hidden="1">#REF!</definedName>
    <definedName name="_RIV3c36160081b245f396a0b602d62b2ed5" localSheetId="8" hidden="1">#REF!</definedName>
    <definedName name="_RIV3c36160081b245f396a0b602d62b2ed5" hidden="1">#REF!</definedName>
    <definedName name="_RIV3c43a2c3e29f4244885e21ef6deb6310" localSheetId="7" hidden="1">#REF!</definedName>
    <definedName name="_RIV3c43a2c3e29f4244885e21ef6deb6310" localSheetId="2" hidden="1">#REF!</definedName>
    <definedName name="_RIV3c43a2c3e29f4244885e21ef6deb6310" localSheetId="8" hidden="1">#REF!</definedName>
    <definedName name="_RIV3c43a2c3e29f4244885e21ef6deb6310" hidden="1">#REF!</definedName>
    <definedName name="_RIV3c46b315390547a79d41af8984ea9938" localSheetId="7" hidden="1">#REF!</definedName>
    <definedName name="_RIV3c46b315390547a79d41af8984ea9938" localSheetId="2" hidden="1">#REF!</definedName>
    <definedName name="_RIV3c46b315390547a79d41af8984ea9938" localSheetId="8" hidden="1">#REF!</definedName>
    <definedName name="_RIV3c46b315390547a79d41af8984ea9938" hidden="1">#REF!</definedName>
    <definedName name="_RIV3c860a3815ae48e7b657a0e3a4e621b7" localSheetId="7" hidden="1">#REF!</definedName>
    <definedName name="_RIV3c860a3815ae48e7b657a0e3a4e621b7" localSheetId="2" hidden="1">#REF!</definedName>
    <definedName name="_RIV3c860a3815ae48e7b657a0e3a4e621b7" localSheetId="8" hidden="1">#REF!</definedName>
    <definedName name="_RIV3c860a3815ae48e7b657a0e3a4e621b7" hidden="1">#REF!</definedName>
    <definedName name="_RIV3d280db6afd74c188879eff6d9ead667" localSheetId="7" hidden="1">#REF!</definedName>
    <definedName name="_RIV3d280db6afd74c188879eff6d9ead667" localSheetId="2" hidden="1">#REF!</definedName>
    <definedName name="_RIV3d280db6afd74c188879eff6d9ead667" localSheetId="8" hidden="1">#REF!</definedName>
    <definedName name="_RIV3d280db6afd74c188879eff6d9ead667" hidden="1">#REF!</definedName>
    <definedName name="_RIV3d9bbddd9e78410496ec7e6d72800b66" localSheetId="7" hidden="1">#REF!</definedName>
    <definedName name="_RIV3d9bbddd9e78410496ec7e6d72800b66" localSheetId="2" hidden="1">#REF!</definedName>
    <definedName name="_RIV3d9bbddd9e78410496ec7e6d72800b66" localSheetId="8" hidden="1">#REF!</definedName>
    <definedName name="_RIV3d9bbddd9e78410496ec7e6d72800b66" hidden="1">#REF!</definedName>
    <definedName name="_RIV3db21150786e45d992e9a6b2f7ba573d" localSheetId="7" hidden="1">#REF!</definedName>
    <definedName name="_RIV3db21150786e45d992e9a6b2f7ba573d" localSheetId="2" hidden="1">#REF!</definedName>
    <definedName name="_RIV3db21150786e45d992e9a6b2f7ba573d" localSheetId="8" hidden="1">#REF!</definedName>
    <definedName name="_RIV3db21150786e45d992e9a6b2f7ba573d" hidden="1">#REF!</definedName>
    <definedName name="_RIV3f0538f01d7542d48baa0b0669e885c1" localSheetId="7" hidden="1">#REF!</definedName>
    <definedName name="_RIV3f0538f01d7542d48baa0b0669e885c1" localSheetId="2" hidden="1">#REF!</definedName>
    <definedName name="_RIV3f0538f01d7542d48baa0b0669e885c1" localSheetId="8" hidden="1">#REF!</definedName>
    <definedName name="_RIV3f0538f01d7542d48baa0b0669e885c1" hidden="1">#REF!</definedName>
    <definedName name="_RIV3f8ddd0c05b9448e9c820b8328ea1ad5" localSheetId="7" hidden="1">#REF!</definedName>
    <definedName name="_RIV3f8ddd0c05b9448e9c820b8328ea1ad5" localSheetId="2" hidden="1">#REF!</definedName>
    <definedName name="_RIV3f8ddd0c05b9448e9c820b8328ea1ad5" localSheetId="8" hidden="1">#REF!</definedName>
    <definedName name="_RIV3f8ddd0c05b9448e9c820b8328ea1ad5" hidden="1">#REF!</definedName>
    <definedName name="_RIV40508ed80f75475ebdd3809f151a7b44" localSheetId="7" hidden="1">#REF!</definedName>
    <definedName name="_RIV40508ed80f75475ebdd3809f151a7b44" localSheetId="2" hidden="1">#REF!</definedName>
    <definedName name="_RIV40508ed80f75475ebdd3809f151a7b44" localSheetId="8" hidden="1">#REF!</definedName>
    <definedName name="_RIV40508ed80f75475ebdd3809f151a7b44" hidden="1">#REF!</definedName>
    <definedName name="_RIV40debde0c6ca4e01b2f35a2b7b5227d1" localSheetId="7" hidden="1">#REF!</definedName>
    <definedName name="_RIV40debde0c6ca4e01b2f35a2b7b5227d1" localSheetId="2" hidden="1">#REF!</definedName>
    <definedName name="_RIV40debde0c6ca4e01b2f35a2b7b5227d1" localSheetId="8" hidden="1">#REF!</definedName>
    <definedName name="_RIV40debde0c6ca4e01b2f35a2b7b5227d1" hidden="1">#REF!</definedName>
    <definedName name="_RIV42b3d735f46d428aaebb62c6a86e46fe" localSheetId="7" hidden="1">#REF!</definedName>
    <definedName name="_RIV42b3d735f46d428aaebb62c6a86e46fe" localSheetId="2" hidden="1">#REF!</definedName>
    <definedName name="_RIV42b3d735f46d428aaebb62c6a86e46fe" localSheetId="8" hidden="1">#REF!</definedName>
    <definedName name="_RIV42b3d735f46d428aaebb62c6a86e46fe" hidden="1">#REF!</definedName>
    <definedName name="_RIV42ebbd8c7b0544e8bfa766cc5f7ce617" localSheetId="7" hidden="1">#REF!</definedName>
    <definedName name="_RIV42ebbd8c7b0544e8bfa766cc5f7ce617" localSheetId="2" hidden="1">#REF!</definedName>
    <definedName name="_RIV42ebbd8c7b0544e8bfa766cc5f7ce617" localSheetId="8" hidden="1">#REF!</definedName>
    <definedName name="_RIV42ebbd8c7b0544e8bfa766cc5f7ce617" hidden="1">#REF!</definedName>
    <definedName name="_RIV43b8fc4a5ad94ce298290f239c8341de" localSheetId="7" hidden="1">#REF!</definedName>
    <definedName name="_RIV43b8fc4a5ad94ce298290f239c8341de" localSheetId="2" hidden="1">#REF!</definedName>
    <definedName name="_RIV43b8fc4a5ad94ce298290f239c8341de" localSheetId="8" hidden="1">#REF!</definedName>
    <definedName name="_RIV43b8fc4a5ad94ce298290f239c8341de" hidden="1">#REF!</definedName>
    <definedName name="_RIV43e8730580a64b0294cd27b379674a8d" localSheetId="7" hidden="1">#REF!</definedName>
    <definedName name="_RIV43e8730580a64b0294cd27b379674a8d" localSheetId="2" hidden="1">#REF!</definedName>
    <definedName name="_RIV43e8730580a64b0294cd27b379674a8d" localSheetId="8" hidden="1">#REF!</definedName>
    <definedName name="_RIV43e8730580a64b0294cd27b379674a8d" hidden="1">#REF!</definedName>
    <definedName name="_RIV448876982d174996ba9ec9306fb0461f" localSheetId="7" hidden="1">#REF!</definedName>
    <definedName name="_RIV448876982d174996ba9ec9306fb0461f" localSheetId="2" hidden="1">#REF!</definedName>
    <definedName name="_RIV448876982d174996ba9ec9306fb0461f" localSheetId="8" hidden="1">#REF!</definedName>
    <definedName name="_RIV448876982d174996ba9ec9306fb0461f" hidden="1">#REF!</definedName>
    <definedName name="_RIV44ab1e6b1f7c450896ad718c92967ba4" localSheetId="7" hidden="1">#REF!</definedName>
    <definedName name="_RIV44ab1e6b1f7c450896ad718c92967ba4" localSheetId="2" hidden="1">#REF!</definedName>
    <definedName name="_RIV44ab1e6b1f7c450896ad718c92967ba4" localSheetId="8" hidden="1">#REF!</definedName>
    <definedName name="_RIV44ab1e6b1f7c450896ad718c92967ba4" hidden="1">#REF!</definedName>
    <definedName name="_RIV453f6b51f94a40879ffd9ad7cc9cbae4" localSheetId="7" hidden="1">#REF!</definedName>
    <definedName name="_RIV453f6b51f94a40879ffd9ad7cc9cbae4" localSheetId="2" hidden="1">#REF!</definedName>
    <definedName name="_RIV453f6b51f94a40879ffd9ad7cc9cbae4" localSheetId="8" hidden="1">#REF!</definedName>
    <definedName name="_RIV453f6b51f94a40879ffd9ad7cc9cbae4" hidden="1">#REF!</definedName>
    <definedName name="_RIV45ded56e1ebf448dacc684db1f22725c" localSheetId="7" hidden="1">#REF!</definedName>
    <definedName name="_RIV45ded56e1ebf448dacc684db1f22725c" localSheetId="2" hidden="1">#REF!</definedName>
    <definedName name="_RIV45ded56e1ebf448dacc684db1f22725c" localSheetId="8" hidden="1">#REF!</definedName>
    <definedName name="_RIV45ded56e1ebf448dacc684db1f22725c" hidden="1">#REF!</definedName>
    <definedName name="_RIV462cdc222473441e93556ee309615e67" localSheetId="7" hidden="1">#REF!</definedName>
    <definedName name="_RIV462cdc222473441e93556ee309615e67" localSheetId="2" hidden="1">#REF!</definedName>
    <definedName name="_RIV462cdc222473441e93556ee309615e67" localSheetId="8" hidden="1">#REF!</definedName>
    <definedName name="_RIV462cdc222473441e93556ee309615e67" hidden="1">#REF!</definedName>
    <definedName name="_RIV464d58ba44db41b097b4b8e64568e230" localSheetId="7" hidden="1">#REF!</definedName>
    <definedName name="_RIV464d58ba44db41b097b4b8e64568e230" localSheetId="2" hidden="1">#REF!</definedName>
    <definedName name="_RIV464d58ba44db41b097b4b8e64568e230" localSheetId="8" hidden="1">#REF!</definedName>
    <definedName name="_RIV464d58ba44db41b097b4b8e64568e230" hidden="1">#REF!</definedName>
    <definedName name="_RIV46c466bfa9a9416b91fe62eb3498e5ab" localSheetId="7" hidden="1">#REF!</definedName>
    <definedName name="_RIV46c466bfa9a9416b91fe62eb3498e5ab" localSheetId="2" hidden="1">#REF!</definedName>
    <definedName name="_RIV46c466bfa9a9416b91fe62eb3498e5ab" localSheetId="8" hidden="1">#REF!</definedName>
    <definedName name="_RIV46c466bfa9a9416b91fe62eb3498e5ab" hidden="1">#REF!</definedName>
    <definedName name="_RIV484e233cba7645ffb77c7aa321948a99" localSheetId="7" hidden="1">#REF!</definedName>
    <definedName name="_RIV484e233cba7645ffb77c7aa321948a99" localSheetId="2" hidden="1">#REF!</definedName>
    <definedName name="_RIV484e233cba7645ffb77c7aa321948a99" localSheetId="8" hidden="1">#REF!</definedName>
    <definedName name="_RIV484e233cba7645ffb77c7aa321948a99" hidden="1">#REF!</definedName>
    <definedName name="_RIV4880e14520644f14bc7bd43cb22a130d" localSheetId="7" hidden="1">#REF!</definedName>
    <definedName name="_RIV4880e14520644f14bc7bd43cb22a130d" localSheetId="2" hidden="1">#REF!</definedName>
    <definedName name="_RIV4880e14520644f14bc7bd43cb22a130d" localSheetId="8" hidden="1">#REF!</definedName>
    <definedName name="_RIV4880e14520644f14bc7bd43cb22a130d" hidden="1">#REF!</definedName>
    <definedName name="_RIV48a8db2c6b4e4136aaa89b6a81a0c2e4" localSheetId="7" hidden="1">#REF!</definedName>
    <definedName name="_RIV48a8db2c6b4e4136aaa89b6a81a0c2e4" localSheetId="2" hidden="1">#REF!</definedName>
    <definedName name="_RIV48a8db2c6b4e4136aaa89b6a81a0c2e4" localSheetId="8" hidden="1">#REF!</definedName>
    <definedName name="_RIV48a8db2c6b4e4136aaa89b6a81a0c2e4" hidden="1">#REF!</definedName>
    <definedName name="_RIV48fe86305a214b25905c28a0a358f39d" localSheetId="7" hidden="1">#REF!</definedName>
    <definedName name="_RIV48fe86305a214b25905c28a0a358f39d" localSheetId="2" hidden="1">#REF!</definedName>
    <definedName name="_RIV48fe86305a214b25905c28a0a358f39d" localSheetId="8" hidden="1">#REF!</definedName>
    <definedName name="_RIV48fe86305a214b25905c28a0a358f39d" hidden="1">#REF!</definedName>
    <definedName name="_RIV4a701874ea0e4a1c995b8496db4c65e2" localSheetId="7" hidden="1">#REF!</definedName>
    <definedName name="_RIV4a701874ea0e4a1c995b8496db4c65e2" localSheetId="2" hidden="1">#REF!</definedName>
    <definedName name="_RIV4a701874ea0e4a1c995b8496db4c65e2" localSheetId="8" hidden="1">#REF!</definedName>
    <definedName name="_RIV4a701874ea0e4a1c995b8496db4c65e2" hidden="1">#REF!</definedName>
    <definedName name="_RIV4adcb7e827bf41bab6e53ee64c3cbb3f" localSheetId="7" hidden="1">#REF!</definedName>
    <definedName name="_RIV4adcb7e827bf41bab6e53ee64c3cbb3f" localSheetId="2" hidden="1">#REF!</definedName>
    <definedName name="_RIV4adcb7e827bf41bab6e53ee64c3cbb3f" localSheetId="8" hidden="1">#REF!</definedName>
    <definedName name="_RIV4adcb7e827bf41bab6e53ee64c3cbb3f" hidden="1">#REF!</definedName>
    <definedName name="_RIV4af7ea74f33945a5a9ce88c85edb77bc" localSheetId="7" hidden="1">#REF!</definedName>
    <definedName name="_RIV4af7ea74f33945a5a9ce88c85edb77bc" localSheetId="2" hidden="1">#REF!</definedName>
    <definedName name="_RIV4af7ea74f33945a5a9ce88c85edb77bc" localSheetId="8" hidden="1">#REF!</definedName>
    <definedName name="_RIV4af7ea74f33945a5a9ce88c85edb77bc" hidden="1">#REF!</definedName>
    <definedName name="_RIV4c11ad53054d4946a68b18e086c4f5fc" localSheetId="7" hidden="1">#REF!</definedName>
    <definedName name="_RIV4c11ad53054d4946a68b18e086c4f5fc" localSheetId="2" hidden="1">#REF!</definedName>
    <definedName name="_RIV4c11ad53054d4946a68b18e086c4f5fc" localSheetId="8" hidden="1">#REF!</definedName>
    <definedName name="_RIV4c11ad53054d4946a68b18e086c4f5fc" hidden="1">#REF!</definedName>
    <definedName name="_RIV4cfec20fd59b460f8e0a9ecf096ad6b2" localSheetId="7" hidden="1">#REF!</definedName>
    <definedName name="_RIV4cfec20fd59b460f8e0a9ecf096ad6b2" localSheetId="2" hidden="1">#REF!</definedName>
    <definedName name="_RIV4cfec20fd59b460f8e0a9ecf096ad6b2" localSheetId="8" hidden="1">#REF!</definedName>
    <definedName name="_RIV4cfec20fd59b460f8e0a9ecf096ad6b2" hidden="1">#REF!</definedName>
    <definedName name="_RIV4dd0f78d7b4144f9bca88c3bc2954712" localSheetId="7" hidden="1">#REF!</definedName>
    <definedName name="_RIV4dd0f78d7b4144f9bca88c3bc2954712" localSheetId="2" hidden="1">#REF!</definedName>
    <definedName name="_RIV4dd0f78d7b4144f9bca88c3bc2954712" localSheetId="8" hidden="1">#REF!</definedName>
    <definedName name="_RIV4dd0f78d7b4144f9bca88c3bc2954712" hidden="1">#REF!</definedName>
    <definedName name="_RIV4ddb14970f134a0f87380a54bab57aae" localSheetId="7" hidden="1">#REF!</definedName>
    <definedName name="_RIV4ddb14970f134a0f87380a54bab57aae" localSheetId="2" hidden="1">#REF!</definedName>
    <definedName name="_RIV4ddb14970f134a0f87380a54bab57aae" localSheetId="8" hidden="1">#REF!</definedName>
    <definedName name="_RIV4ddb14970f134a0f87380a54bab57aae" hidden="1">#REF!</definedName>
    <definedName name="_RIV4e4a17d45a794c2a850d9116d1b84977" localSheetId="7" hidden="1">#REF!</definedName>
    <definedName name="_RIV4e4a17d45a794c2a850d9116d1b84977" localSheetId="2" hidden="1">#REF!</definedName>
    <definedName name="_RIV4e4a17d45a794c2a850d9116d1b84977" localSheetId="8" hidden="1">#REF!</definedName>
    <definedName name="_RIV4e4a17d45a794c2a850d9116d1b84977" hidden="1">#REF!</definedName>
    <definedName name="_RIV4f34d1dadc314343a430b71f8201af83" localSheetId="7" hidden="1">#REF!</definedName>
    <definedName name="_RIV4f34d1dadc314343a430b71f8201af83" localSheetId="2" hidden="1">#REF!</definedName>
    <definedName name="_RIV4f34d1dadc314343a430b71f8201af83" localSheetId="8" hidden="1">#REF!</definedName>
    <definedName name="_RIV4f34d1dadc314343a430b71f8201af83" hidden="1">#REF!</definedName>
    <definedName name="_RIV50ecbfa6a9de4ed7b87e162271260d43" localSheetId="7" hidden="1">#REF!</definedName>
    <definedName name="_RIV50ecbfa6a9de4ed7b87e162271260d43" localSheetId="2" hidden="1">#REF!</definedName>
    <definedName name="_RIV50ecbfa6a9de4ed7b87e162271260d43" localSheetId="8" hidden="1">#REF!</definedName>
    <definedName name="_RIV50ecbfa6a9de4ed7b87e162271260d43" hidden="1">#REF!</definedName>
    <definedName name="_RIV51242c4e8d084142a2e3ccd7f89dae07" localSheetId="7" hidden="1">#REF!</definedName>
    <definedName name="_RIV51242c4e8d084142a2e3ccd7f89dae07" localSheetId="2" hidden="1">#REF!</definedName>
    <definedName name="_RIV51242c4e8d084142a2e3ccd7f89dae07" localSheetId="8" hidden="1">#REF!</definedName>
    <definedName name="_RIV51242c4e8d084142a2e3ccd7f89dae07" hidden="1">#REF!</definedName>
    <definedName name="_RIV518ea85432564ddbbb11170366284fb2" localSheetId="7" hidden="1">#REF!</definedName>
    <definedName name="_RIV518ea85432564ddbbb11170366284fb2" localSheetId="2" hidden="1">#REF!</definedName>
    <definedName name="_RIV518ea85432564ddbbb11170366284fb2" localSheetId="8" hidden="1">#REF!</definedName>
    <definedName name="_RIV518ea85432564ddbbb11170366284fb2" hidden="1">#REF!</definedName>
    <definedName name="_RIV51b72d6a461f4e13b597cc804659b4f3" localSheetId="7" hidden="1">#REF!</definedName>
    <definedName name="_RIV51b72d6a461f4e13b597cc804659b4f3" localSheetId="2" hidden="1">#REF!</definedName>
    <definedName name="_RIV51b72d6a461f4e13b597cc804659b4f3" localSheetId="8" hidden="1">#REF!</definedName>
    <definedName name="_RIV51b72d6a461f4e13b597cc804659b4f3" hidden="1">#REF!</definedName>
    <definedName name="_RIV5276bca4b3ac49b49437a68a55eb8bc8" localSheetId="7" hidden="1">#REF!</definedName>
    <definedName name="_RIV5276bca4b3ac49b49437a68a55eb8bc8" localSheetId="2" hidden="1">#REF!</definedName>
    <definedName name="_RIV5276bca4b3ac49b49437a68a55eb8bc8" localSheetId="8" hidden="1">#REF!</definedName>
    <definedName name="_RIV5276bca4b3ac49b49437a68a55eb8bc8" hidden="1">#REF!</definedName>
    <definedName name="_RIV53f4823f3fae4ec09afe88f072be8ba4" localSheetId="7" hidden="1">#REF!</definedName>
    <definedName name="_RIV53f4823f3fae4ec09afe88f072be8ba4" localSheetId="2" hidden="1">#REF!</definedName>
    <definedName name="_RIV53f4823f3fae4ec09afe88f072be8ba4" localSheetId="8" hidden="1">#REF!</definedName>
    <definedName name="_RIV53f4823f3fae4ec09afe88f072be8ba4" hidden="1">#REF!</definedName>
    <definedName name="_RIV55db112787f942fb925b5b9180309db2" localSheetId="7" hidden="1">#REF!</definedName>
    <definedName name="_RIV55db112787f942fb925b5b9180309db2" localSheetId="2" hidden="1">#REF!</definedName>
    <definedName name="_RIV55db112787f942fb925b5b9180309db2" localSheetId="8" hidden="1">#REF!</definedName>
    <definedName name="_RIV55db112787f942fb925b5b9180309db2" hidden="1">#REF!</definedName>
    <definedName name="_RIV55e53da318e840409e8dddb382e38b7d" localSheetId="7" hidden="1">#REF!</definedName>
    <definedName name="_RIV55e53da318e840409e8dddb382e38b7d" localSheetId="2" hidden="1">#REF!</definedName>
    <definedName name="_RIV55e53da318e840409e8dddb382e38b7d" localSheetId="8" hidden="1">#REF!</definedName>
    <definedName name="_RIV55e53da318e840409e8dddb382e38b7d" hidden="1">#REF!</definedName>
    <definedName name="_RIV56a6e43a97cd44bf9d8eb1b4d85b823d" localSheetId="7" hidden="1">#REF!</definedName>
    <definedName name="_RIV56a6e43a97cd44bf9d8eb1b4d85b823d" localSheetId="2" hidden="1">#REF!</definedName>
    <definedName name="_RIV56a6e43a97cd44bf9d8eb1b4d85b823d" localSheetId="8" hidden="1">#REF!</definedName>
    <definedName name="_RIV56a6e43a97cd44bf9d8eb1b4d85b823d" hidden="1">#REF!</definedName>
    <definedName name="_RIV56b831b61507416bb82077109ae5f9f6" localSheetId="7" hidden="1">#REF!</definedName>
    <definedName name="_RIV56b831b61507416bb82077109ae5f9f6" localSheetId="2" hidden="1">#REF!</definedName>
    <definedName name="_RIV56b831b61507416bb82077109ae5f9f6" localSheetId="8" hidden="1">#REF!</definedName>
    <definedName name="_RIV56b831b61507416bb82077109ae5f9f6" hidden="1">#REF!</definedName>
    <definedName name="_RIV56e0e11eab9841b5b042592341897301" localSheetId="7" hidden="1">#REF!</definedName>
    <definedName name="_RIV56e0e11eab9841b5b042592341897301" localSheetId="2" hidden="1">#REF!</definedName>
    <definedName name="_RIV56e0e11eab9841b5b042592341897301" localSheetId="8" hidden="1">#REF!</definedName>
    <definedName name="_RIV56e0e11eab9841b5b042592341897301" hidden="1">#REF!</definedName>
    <definedName name="_RIV57013a8e31a7416c9f6e39b2efc40b42" localSheetId="7" hidden="1">#REF!</definedName>
    <definedName name="_RIV57013a8e31a7416c9f6e39b2efc40b42" localSheetId="2" hidden="1">#REF!</definedName>
    <definedName name="_RIV57013a8e31a7416c9f6e39b2efc40b42" localSheetId="8" hidden="1">#REF!</definedName>
    <definedName name="_RIV57013a8e31a7416c9f6e39b2efc40b42" hidden="1">#REF!</definedName>
    <definedName name="_RIV5759d038f82f432d9cb0f3e046d49d0a" localSheetId="7" hidden="1">#REF!</definedName>
    <definedName name="_RIV5759d038f82f432d9cb0f3e046d49d0a" localSheetId="2" hidden="1">#REF!</definedName>
    <definedName name="_RIV5759d038f82f432d9cb0f3e046d49d0a" localSheetId="8" hidden="1">#REF!</definedName>
    <definedName name="_RIV5759d038f82f432d9cb0f3e046d49d0a" hidden="1">#REF!</definedName>
    <definedName name="_RIV57720e3671084fb3af5cc274595a6bad" localSheetId="7" hidden="1">#REF!</definedName>
    <definedName name="_RIV57720e3671084fb3af5cc274595a6bad" localSheetId="2" hidden="1">#REF!</definedName>
    <definedName name="_RIV57720e3671084fb3af5cc274595a6bad" localSheetId="8" hidden="1">#REF!</definedName>
    <definedName name="_RIV57720e3671084fb3af5cc274595a6bad" hidden="1">#REF!</definedName>
    <definedName name="_RIV5812b1785f014fbe8b1dd4a7d4595004" localSheetId="7" hidden="1">#REF!</definedName>
    <definedName name="_RIV5812b1785f014fbe8b1dd4a7d4595004" localSheetId="2" hidden="1">#REF!</definedName>
    <definedName name="_RIV5812b1785f014fbe8b1dd4a7d4595004" localSheetId="8" hidden="1">#REF!</definedName>
    <definedName name="_RIV5812b1785f014fbe8b1dd4a7d4595004" hidden="1">#REF!</definedName>
    <definedName name="_RIV585f050c542644e58654314c24a7bc01" localSheetId="7" hidden="1">#REF!</definedName>
    <definedName name="_RIV585f050c542644e58654314c24a7bc01" localSheetId="2" hidden="1">#REF!</definedName>
    <definedName name="_RIV585f050c542644e58654314c24a7bc01" localSheetId="8" hidden="1">#REF!</definedName>
    <definedName name="_RIV585f050c542644e58654314c24a7bc01" hidden="1">#REF!</definedName>
    <definedName name="_RIV586e062e8f7b4c4dbf33733560746239" localSheetId="7" hidden="1">#REF!</definedName>
    <definedName name="_RIV586e062e8f7b4c4dbf33733560746239" localSheetId="2" hidden="1">#REF!</definedName>
    <definedName name="_RIV586e062e8f7b4c4dbf33733560746239" localSheetId="8" hidden="1">#REF!</definedName>
    <definedName name="_RIV586e062e8f7b4c4dbf33733560746239" hidden="1">#REF!</definedName>
    <definedName name="_RIV5a7758b3b17b4231a759d08a3fab2c09" localSheetId="7" hidden="1">#REF!</definedName>
    <definedName name="_RIV5a7758b3b17b4231a759d08a3fab2c09" localSheetId="2" hidden="1">#REF!</definedName>
    <definedName name="_RIV5a7758b3b17b4231a759d08a3fab2c09" localSheetId="8" hidden="1">#REF!</definedName>
    <definedName name="_RIV5a7758b3b17b4231a759d08a3fab2c09" hidden="1">#REF!</definedName>
    <definedName name="_RIV5b601a20a95d4189889686cfeef3fafb" localSheetId="7" hidden="1">#REF!</definedName>
    <definedName name="_RIV5b601a20a95d4189889686cfeef3fafb" localSheetId="2" hidden="1">#REF!</definedName>
    <definedName name="_RIV5b601a20a95d4189889686cfeef3fafb" localSheetId="8" hidden="1">#REF!</definedName>
    <definedName name="_RIV5b601a20a95d4189889686cfeef3fafb" hidden="1">#REF!</definedName>
    <definedName name="_RIV5c0e4c28801e41a7b6fbc83db588ec93" localSheetId="7" hidden="1">#REF!</definedName>
    <definedName name="_RIV5c0e4c28801e41a7b6fbc83db588ec93" localSheetId="2" hidden="1">#REF!</definedName>
    <definedName name="_RIV5c0e4c28801e41a7b6fbc83db588ec93" localSheetId="8" hidden="1">#REF!</definedName>
    <definedName name="_RIV5c0e4c28801e41a7b6fbc83db588ec93" hidden="1">#REF!</definedName>
    <definedName name="_RIV5d2d147538b8467d9d4d845f05feeb74" localSheetId="7" hidden="1">#REF!</definedName>
    <definedName name="_RIV5d2d147538b8467d9d4d845f05feeb74" localSheetId="2" hidden="1">#REF!</definedName>
    <definedName name="_RIV5d2d147538b8467d9d4d845f05feeb74" localSheetId="8" hidden="1">#REF!</definedName>
    <definedName name="_RIV5d2d147538b8467d9d4d845f05feeb74" hidden="1">#REF!</definedName>
    <definedName name="_RIV5e37ac7323574884b232cd3b0453782f" localSheetId="7" hidden="1">#REF!</definedName>
    <definedName name="_RIV5e37ac7323574884b232cd3b0453782f" localSheetId="2" hidden="1">#REF!</definedName>
    <definedName name="_RIV5e37ac7323574884b232cd3b0453782f" localSheetId="8" hidden="1">#REF!</definedName>
    <definedName name="_RIV5e37ac7323574884b232cd3b0453782f" hidden="1">#REF!</definedName>
    <definedName name="_RIV5e63392b3d2d437491bdf06bc8b90880" localSheetId="7" hidden="1">#REF!</definedName>
    <definedName name="_RIV5e63392b3d2d437491bdf06bc8b90880" localSheetId="2" hidden="1">#REF!</definedName>
    <definedName name="_RIV5e63392b3d2d437491bdf06bc8b90880" localSheetId="8" hidden="1">#REF!</definedName>
    <definedName name="_RIV5e63392b3d2d437491bdf06bc8b90880" hidden="1">#REF!</definedName>
    <definedName name="_RIV5eea0930fc074ef3be7137cdf91678f5" localSheetId="7" hidden="1">#REF!</definedName>
    <definedName name="_RIV5eea0930fc074ef3be7137cdf91678f5" localSheetId="2" hidden="1">#REF!</definedName>
    <definedName name="_RIV5eea0930fc074ef3be7137cdf91678f5" localSheetId="8" hidden="1">#REF!</definedName>
    <definedName name="_RIV5eea0930fc074ef3be7137cdf91678f5" hidden="1">#REF!</definedName>
    <definedName name="_RIV5f0bd03e864e4a75907ee2923b79572b" localSheetId="7" hidden="1">#REF!</definedName>
    <definedName name="_RIV5f0bd03e864e4a75907ee2923b79572b" localSheetId="2" hidden="1">#REF!</definedName>
    <definedName name="_RIV5f0bd03e864e4a75907ee2923b79572b" localSheetId="8" hidden="1">#REF!</definedName>
    <definedName name="_RIV5f0bd03e864e4a75907ee2923b79572b" hidden="1">#REF!</definedName>
    <definedName name="_RIV5f485d5b9f814c879e8bd836d78ba7a7" localSheetId="7" hidden="1">#REF!</definedName>
    <definedName name="_RIV5f485d5b9f814c879e8bd836d78ba7a7" localSheetId="2" hidden="1">#REF!</definedName>
    <definedName name="_RIV5f485d5b9f814c879e8bd836d78ba7a7" localSheetId="8" hidden="1">#REF!</definedName>
    <definedName name="_RIV5f485d5b9f814c879e8bd836d78ba7a7" hidden="1">#REF!</definedName>
    <definedName name="_RIV5ff9701e07bb42deac9abd3be1014521" localSheetId="7" hidden="1">#REF!</definedName>
    <definedName name="_RIV5ff9701e07bb42deac9abd3be1014521" localSheetId="2" hidden="1">#REF!</definedName>
    <definedName name="_RIV5ff9701e07bb42deac9abd3be1014521" localSheetId="8" hidden="1">#REF!</definedName>
    <definedName name="_RIV5ff9701e07bb42deac9abd3be1014521" hidden="1">#REF!</definedName>
    <definedName name="_RIV615dbaf817d44a609ba406059461b6d1" localSheetId="7" hidden="1">#REF!</definedName>
    <definedName name="_RIV615dbaf817d44a609ba406059461b6d1" localSheetId="2" hidden="1">#REF!</definedName>
    <definedName name="_RIV615dbaf817d44a609ba406059461b6d1" localSheetId="8" hidden="1">#REF!</definedName>
    <definedName name="_RIV615dbaf817d44a609ba406059461b6d1" hidden="1">#REF!</definedName>
    <definedName name="_RIV61f425a46f2749d5ae572ebf1dc8128b" localSheetId="7" hidden="1">#REF!</definedName>
    <definedName name="_RIV61f425a46f2749d5ae572ebf1dc8128b" localSheetId="2" hidden="1">#REF!</definedName>
    <definedName name="_RIV61f425a46f2749d5ae572ebf1dc8128b" localSheetId="8" hidden="1">#REF!</definedName>
    <definedName name="_RIV61f425a46f2749d5ae572ebf1dc8128b" hidden="1">#REF!</definedName>
    <definedName name="_RIV6226cbb057fb4ad6bd9087b6af6fea64" localSheetId="7" hidden="1">#REF!</definedName>
    <definedName name="_RIV6226cbb057fb4ad6bd9087b6af6fea64" localSheetId="2" hidden="1">#REF!</definedName>
    <definedName name="_RIV6226cbb057fb4ad6bd9087b6af6fea64" localSheetId="8" hidden="1">#REF!</definedName>
    <definedName name="_RIV6226cbb057fb4ad6bd9087b6af6fea64" hidden="1">#REF!</definedName>
    <definedName name="_RIV62e54664c9244cd9b674cf3bcd63a61f" localSheetId="7" hidden="1">#REF!</definedName>
    <definedName name="_RIV62e54664c9244cd9b674cf3bcd63a61f" localSheetId="2" hidden="1">#REF!</definedName>
    <definedName name="_RIV62e54664c9244cd9b674cf3bcd63a61f" localSheetId="8" hidden="1">#REF!</definedName>
    <definedName name="_RIV62e54664c9244cd9b674cf3bcd63a61f" hidden="1">#REF!</definedName>
    <definedName name="_RIV6369c7b103fe4008a6158bb3bb6f7227" localSheetId="7" hidden="1">#REF!</definedName>
    <definedName name="_RIV6369c7b103fe4008a6158bb3bb6f7227" localSheetId="2" hidden="1">#REF!</definedName>
    <definedName name="_RIV6369c7b103fe4008a6158bb3bb6f7227" localSheetId="8" hidden="1">#REF!</definedName>
    <definedName name="_RIV6369c7b103fe4008a6158bb3bb6f7227" hidden="1">#REF!</definedName>
    <definedName name="_RIV6555577d869941ee84462f8664746aa4" localSheetId="7" hidden="1">#REF!</definedName>
    <definedName name="_RIV6555577d869941ee84462f8664746aa4" localSheetId="2" hidden="1">#REF!</definedName>
    <definedName name="_RIV6555577d869941ee84462f8664746aa4" localSheetId="8" hidden="1">#REF!</definedName>
    <definedName name="_RIV6555577d869941ee84462f8664746aa4" hidden="1">#REF!</definedName>
    <definedName name="_RIV65a4fc3bedb2466a88def82f750f71fd" localSheetId="7" hidden="1">#REF!</definedName>
    <definedName name="_RIV65a4fc3bedb2466a88def82f750f71fd" localSheetId="2" hidden="1">#REF!</definedName>
    <definedName name="_RIV65a4fc3bedb2466a88def82f750f71fd" localSheetId="8" hidden="1">#REF!</definedName>
    <definedName name="_RIV65a4fc3bedb2466a88def82f750f71fd" hidden="1">#REF!</definedName>
    <definedName name="_RIV65c6b3e917fe4c0da0ceb4c545fd4167" localSheetId="7" hidden="1">#REF!</definedName>
    <definedName name="_RIV65c6b3e917fe4c0da0ceb4c545fd4167" localSheetId="2" hidden="1">#REF!</definedName>
    <definedName name="_RIV65c6b3e917fe4c0da0ceb4c545fd4167" localSheetId="8" hidden="1">#REF!</definedName>
    <definedName name="_RIV65c6b3e917fe4c0da0ceb4c545fd4167" hidden="1">#REF!</definedName>
    <definedName name="_RIV660898180bd442f8bf7e202617c78c59" localSheetId="7" hidden="1">#REF!</definedName>
    <definedName name="_RIV660898180bd442f8bf7e202617c78c59" localSheetId="2" hidden="1">#REF!</definedName>
    <definedName name="_RIV660898180bd442f8bf7e202617c78c59" localSheetId="8" hidden="1">#REF!</definedName>
    <definedName name="_RIV660898180bd442f8bf7e202617c78c59" hidden="1">#REF!</definedName>
    <definedName name="_RIV668ab8ad4cac46fa947947e9d814ccb1" localSheetId="7" hidden="1">#REF!</definedName>
    <definedName name="_RIV668ab8ad4cac46fa947947e9d814ccb1" localSheetId="2" hidden="1">#REF!</definedName>
    <definedName name="_RIV668ab8ad4cac46fa947947e9d814ccb1" localSheetId="8" hidden="1">#REF!</definedName>
    <definedName name="_RIV668ab8ad4cac46fa947947e9d814ccb1" hidden="1">#REF!</definedName>
    <definedName name="_RIV6697ba18d10f4e40a26921af5a2883a2" localSheetId="7" hidden="1">#REF!</definedName>
    <definedName name="_RIV6697ba18d10f4e40a26921af5a2883a2" localSheetId="2" hidden="1">#REF!</definedName>
    <definedName name="_RIV6697ba18d10f4e40a26921af5a2883a2" localSheetId="8" hidden="1">#REF!</definedName>
    <definedName name="_RIV6697ba18d10f4e40a26921af5a2883a2" hidden="1">#REF!</definedName>
    <definedName name="_RIV674350cbbdea439ba0309224d6d150f1" localSheetId="7" hidden="1">#REF!</definedName>
    <definedName name="_RIV674350cbbdea439ba0309224d6d150f1" localSheetId="2" hidden="1">#REF!</definedName>
    <definedName name="_RIV674350cbbdea439ba0309224d6d150f1" localSheetId="8" hidden="1">#REF!</definedName>
    <definedName name="_RIV674350cbbdea439ba0309224d6d150f1" hidden="1">#REF!</definedName>
    <definedName name="_RIV69172eec4e1b43ae8b30a4e8413a1eb7" localSheetId="7" hidden="1">#REF!</definedName>
    <definedName name="_RIV69172eec4e1b43ae8b30a4e8413a1eb7" localSheetId="2" hidden="1">#REF!</definedName>
    <definedName name="_RIV69172eec4e1b43ae8b30a4e8413a1eb7" localSheetId="8" hidden="1">#REF!</definedName>
    <definedName name="_RIV69172eec4e1b43ae8b30a4e8413a1eb7" hidden="1">#REF!</definedName>
    <definedName name="_RIV69f6d711485a440eabe7be246da4dfb7" localSheetId="7" hidden="1">#REF!</definedName>
    <definedName name="_RIV69f6d711485a440eabe7be246da4dfb7" localSheetId="2" hidden="1">#REF!</definedName>
    <definedName name="_RIV69f6d711485a440eabe7be246da4dfb7" localSheetId="8" hidden="1">#REF!</definedName>
    <definedName name="_RIV69f6d711485a440eabe7be246da4dfb7" hidden="1">#REF!</definedName>
    <definedName name="_RIV6b557831c19e48a9b0c69910021f334a" localSheetId="7" hidden="1">#REF!</definedName>
    <definedName name="_RIV6b557831c19e48a9b0c69910021f334a" localSheetId="2" hidden="1">#REF!</definedName>
    <definedName name="_RIV6b557831c19e48a9b0c69910021f334a" localSheetId="8" hidden="1">#REF!</definedName>
    <definedName name="_RIV6b557831c19e48a9b0c69910021f334a" hidden="1">#REF!</definedName>
    <definedName name="_RIV6b607458f90a4a338df1d79c91a9d38e" localSheetId="7" hidden="1">#REF!</definedName>
    <definedName name="_RIV6b607458f90a4a338df1d79c91a9d38e" localSheetId="2" hidden="1">#REF!</definedName>
    <definedName name="_RIV6b607458f90a4a338df1d79c91a9d38e" localSheetId="8" hidden="1">#REF!</definedName>
    <definedName name="_RIV6b607458f90a4a338df1d79c91a9d38e" hidden="1">#REF!</definedName>
    <definedName name="_RIV6b63c30529f0455680773c0c0a063d56" localSheetId="7" hidden="1">#REF!</definedName>
    <definedName name="_RIV6b63c30529f0455680773c0c0a063d56" localSheetId="2" hidden="1">#REF!</definedName>
    <definedName name="_RIV6b63c30529f0455680773c0c0a063d56" localSheetId="8" hidden="1">#REF!</definedName>
    <definedName name="_RIV6b63c30529f0455680773c0c0a063d56" hidden="1">#REF!</definedName>
    <definedName name="_RIV6bc596d0d2d5457185fe87156d7f7dda" localSheetId="7" hidden="1">#REF!</definedName>
    <definedName name="_RIV6bc596d0d2d5457185fe87156d7f7dda" localSheetId="2" hidden="1">#REF!</definedName>
    <definedName name="_RIV6bc596d0d2d5457185fe87156d7f7dda" localSheetId="8" hidden="1">#REF!</definedName>
    <definedName name="_RIV6bc596d0d2d5457185fe87156d7f7dda" hidden="1">#REF!</definedName>
    <definedName name="_RIV6c739570090945a0b6b8adf5b6ffbc02" localSheetId="7" hidden="1">#REF!</definedName>
    <definedName name="_RIV6c739570090945a0b6b8adf5b6ffbc02" localSheetId="2" hidden="1">#REF!</definedName>
    <definedName name="_RIV6c739570090945a0b6b8adf5b6ffbc02" localSheetId="8" hidden="1">#REF!</definedName>
    <definedName name="_RIV6c739570090945a0b6b8adf5b6ffbc02" hidden="1">#REF!</definedName>
    <definedName name="_RIV6d2081837afe45ba84015d40646af558" localSheetId="7" hidden="1">#REF!</definedName>
    <definedName name="_RIV6d2081837afe45ba84015d40646af558" localSheetId="2" hidden="1">#REF!</definedName>
    <definedName name="_RIV6d2081837afe45ba84015d40646af558" localSheetId="8" hidden="1">#REF!</definedName>
    <definedName name="_RIV6d2081837afe45ba84015d40646af558" hidden="1">#REF!</definedName>
    <definedName name="_RIV6df61281ae9f46e293491010e7f296fe" localSheetId="7" hidden="1">#REF!</definedName>
    <definedName name="_RIV6df61281ae9f46e293491010e7f296fe" localSheetId="2" hidden="1">#REF!</definedName>
    <definedName name="_RIV6df61281ae9f46e293491010e7f296fe" localSheetId="8" hidden="1">#REF!</definedName>
    <definedName name="_RIV6df61281ae9f46e293491010e7f296fe" hidden="1">#REF!</definedName>
    <definedName name="_RIV6e1fcaefc8f243e8a492226ee8492aa9" localSheetId="7" hidden="1">#REF!</definedName>
    <definedName name="_RIV6e1fcaefc8f243e8a492226ee8492aa9" localSheetId="2" hidden="1">#REF!</definedName>
    <definedName name="_RIV6e1fcaefc8f243e8a492226ee8492aa9" localSheetId="8" hidden="1">#REF!</definedName>
    <definedName name="_RIV6e1fcaefc8f243e8a492226ee8492aa9" hidden="1">#REF!</definedName>
    <definedName name="_RIV6f310ff5107b4742b2e8d60263c6fb3b" localSheetId="7" hidden="1">#REF!</definedName>
    <definedName name="_RIV6f310ff5107b4742b2e8d60263c6fb3b" localSheetId="2" hidden="1">#REF!</definedName>
    <definedName name="_RIV6f310ff5107b4742b2e8d60263c6fb3b" localSheetId="8" hidden="1">#REF!</definedName>
    <definedName name="_RIV6f310ff5107b4742b2e8d60263c6fb3b" hidden="1">#REF!</definedName>
    <definedName name="_RIV6f5751295c054dddb827b307a35ece24" localSheetId="7" hidden="1">#REF!</definedName>
    <definedName name="_RIV6f5751295c054dddb827b307a35ece24" localSheetId="2" hidden="1">#REF!</definedName>
    <definedName name="_RIV6f5751295c054dddb827b307a35ece24" localSheetId="8" hidden="1">#REF!</definedName>
    <definedName name="_RIV6f5751295c054dddb827b307a35ece24" hidden="1">#REF!</definedName>
    <definedName name="_RIV6f7240bb2e5b45b691381042566281c3" localSheetId="7" hidden="1">#REF!</definedName>
    <definedName name="_RIV6f7240bb2e5b45b691381042566281c3" localSheetId="2" hidden="1">#REF!</definedName>
    <definedName name="_RIV6f7240bb2e5b45b691381042566281c3" localSheetId="8" hidden="1">#REF!</definedName>
    <definedName name="_RIV6f7240bb2e5b45b691381042566281c3" hidden="1">#REF!</definedName>
    <definedName name="_RIV6f7d42b4061347b1b14d9c2c651ab26c" localSheetId="7" hidden="1">#REF!</definedName>
    <definedName name="_RIV6f7d42b4061347b1b14d9c2c651ab26c" localSheetId="2" hidden="1">#REF!</definedName>
    <definedName name="_RIV6f7d42b4061347b1b14d9c2c651ab26c" localSheetId="8" hidden="1">#REF!</definedName>
    <definedName name="_RIV6f7d42b4061347b1b14d9c2c651ab26c" hidden="1">#REF!</definedName>
    <definedName name="_RIV6ff46db305be4080bd6e86eb513ba8d3" localSheetId="7" hidden="1">#REF!</definedName>
    <definedName name="_RIV6ff46db305be4080bd6e86eb513ba8d3" localSheetId="2" hidden="1">#REF!</definedName>
    <definedName name="_RIV6ff46db305be4080bd6e86eb513ba8d3" localSheetId="8" hidden="1">#REF!</definedName>
    <definedName name="_RIV6ff46db305be4080bd6e86eb513ba8d3" hidden="1">#REF!</definedName>
    <definedName name="_RIV7007c267b18b476dbaa3f2f43b166d28" localSheetId="7" hidden="1">#REF!</definedName>
    <definedName name="_RIV7007c267b18b476dbaa3f2f43b166d28" localSheetId="2" hidden="1">#REF!</definedName>
    <definedName name="_RIV7007c267b18b476dbaa3f2f43b166d28" localSheetId="8" hidden="1">#REF!</definedName>
    <definedName name="_RIV7007c267b18b476dbaa3f2f43b166d28" hidden="1">#REF!</definedName>
    <definedName name="_RIV7081a4d1078946ec982ef603ef720902" localSheetId="7" hidden="1">#REF!</definedName>
    <definedName name="_RIV7081a4d1078946ec982ef603ef720902" localSheetId="2" hidden="1">#REF!</definedName>
    <definedName name="_RIV7081a4d1078946ec982ef603ef720902" localSheetId="8" hidden="1">#REF!</definedName>
    <definedName name="_RIV7081a4d1078946ec982ef603ef720902" hidden="1">#REF!</definedName>
    <definedName name="_RIV7272f536bfb24eedbe472c1547bd8e2a" localSheetId="7" hidden="1">#REF!</definedName>
    <definedName name="_RIV7272f536bfb24eedbe472c1547bd8e2a" localSheetId="2" hidden="1">#REF!</definedName>
    <definedName name="_RIV7272f536bfb24eedbe472c1547bd8e2a" localSheetId="8" hidden="1">#REF!</definedName>
    <definedName name="_RIV7272f536bfb24eedbe472c1547bd8e2a" hidden="1">#REF!</definedName>
    <definedName name="_RIV72cb4b0813934e8f916c7fe4bf8f4178" localSheetId="7" hidden="1">#REF!</definedName>
    <definedName name="_RIV72cb4b0813934e8f916c7fe4bf8f4178" localSheetId="2" hidden="1">#REF!</definedName>
    <definedName name="_RIV72cb4b0813934e8f916c7fe4bf8f4178" localSheetId="8" hidden="1">#REF!</definedName>
    <definedName name="_RIV72cb4b0813934e8f916c7fe4bf8f4178" hidden="1">#REF!</definedName>
    <definedName name="_RIV72ccc032f6b448deafa1543ed5867324" localSheetId="7" hidden="1">#REF!</definedName>
    <definedName name="_RIV72ccc032f6b448deafa1543ed5867324" localSheetId="2" hidden="1">#REF!</definedName>
    <definedName name="_RIV72ccc032f6b448deafa1543ed5867324" localSheetId="8" hidden="1">#REF!</definedName>
    <definedName name="_RIV72ccc032f6b448deafa1543ed5867324" hidden="1">#REF!</definedName>
    <definedName name="_RIV748c6623875c4d358fdf7aec5c82f080" localSheetId="7" hidden="1">#REF!</definedName>
    <definedName name="_RIV748c6623875c4d358fdf7aec5c82f080" localSheetId="2" hidden="1">#REF!</definedName>
    <definedName name="_RIV748c6623875c4d358fdf7aec5c82f080" localSheetId="8" hidden="1">#REF!</definedName>
    <definedName name="_RIV748c6623875c4d358fdf7aec5c82f080" hidden="1">#REF!</definedName>
    <definedName name="_RIV74a7a454662d4bbeb168afd50deae24b" localSheetId="7" hidden="1">#REF!</definedName>
    <definedName name="_RIV74a7a454662d4bbeb168afd50deae24b" localSheetId="2" hidden="1">#REF!</definedName>
    <definedName name="_RIV74a7a454662d4bbeb168afd50deae24b" localSheetId="8" hidden="1">#REF!</definedName>
    <definedName name="_RIV74a7a454662d4bbeb168afd50deae24b" hidden="1">#REF!</definedName>
    <definedName name="_RIV777f3f51edc549a790966d533593c608" localSheetId="7" hidden="1">#REF!</definedName>
    <definedName name="_RIV777f3f51edc549a790966d533593c608" localSheetId="2" hidden="1">#REF!</definedName>
    <definedName name="_RIV777f3f51edc549a790966d533593c608" localSheetId="8" hidden="1">#REF!</definedName>
    <definedName name="_RIV777f3f51edc549a790966d533593c608" hidden="1">#REF!</definedName>
    <definedName name="_RIV779b9071917d40c6ac792fc5be2d36cd" localSheetId="7" hidden="1">#REF!</definedName>
    <definedName name="_RIV779b9071917d40c6ac792fc5be2d36cd" localSheetId="2" hidden="1">#REF!</definedName>
    <definedName name="_RIV779b9071917d40c6ac792fc5be2d36cd" localSheetId="8" hidden="1">#REF!</definedName>
    <definedName name="_RIV779b9071917d40c6ac792fc5be2d36cd" hidden="1">#REF!</definedName>
    <definedName name="_RIV7869fa3e230442e58638be6940a4dc9a" localSheetId="7" hidden="1">#REF!</definedName>
    <definedName name="_RIV7869fa3e230442e58638be6940a4dc9a" localSheetId="2" hidden="1">#REF!</definedName>
    <definedName name="_RIV7869fa3e230442e58638be6940a4dc9a" localSheetId="8" hidden="1">#REF!</definedName>
    <definedName name="_RIV7869fa3e230442e58638be6940a4dc9a" hidden="1">#REF!</definedName>
    <definedName name="_RIV790fc840de434060b7d431c5b5660507" localSheetId="7" hidden="1">#REF!</definedName>
    <definedName name="_RIV790fc840de434060b7d431c5b5660507" localSheetId="2" hidden="1">#REF!</definedName>
    <definedName name="_RIV790fc840de434060b7d431c5b5660507" localSheetId="8" hidden="1">#REF!</definedName>
    <definedName name="_RIV790fc840de434060b7d431c5b5660507" hidden="1">#REF!</definedName>
    <definedName name="_RIV7a26ad06472842a681b19f8661b8fef3" localSheetId="7" hidden="1">#REF!</definedName>
    <definedName name="_RIV7a26ad06472842a681b19f8661b8fef3" localSheetId="2" hidden="1">#REF!</definedName>
    <definedName name="_RIV7a26ad06472842a681b19f8661b8fef3" localSheetId="8" hidden="1">#REF!</definedName>
    <definedName name="_RIV7a26ad06472842a681b19f8661b8fef3" hidden="1">#REF!</definedName>
    <definedName name="_RIV7a9d04bb0102410098cbe2b47ad000c5" localSheetId="7" hidden="1">#REF!</definedName>
    <definedName name="_RIV7a9d04bb0102410098cbe2b47ad000c5" localSheetId="2" hidden="1">#REF!</definedName>
    <definedName name="_RIV7a9d04bb0102410098cbe2b47ad000c5" localSheetId="8" hidden="1">#REF!</definedName>
    <definedName name="_RIV7a9d04bb0102410098cbe2b47ad000c5" hidden="1">#REF!</definedName>
    <definedName name="_RIV7af729eb828f4558879380b55916ed77" localSheetId="7" hidden="1">#REF!</definedName>
    <definedName name="_RIV7af729eb828f4558879380b55916ed77" localSheetId="2" hidden="1">#REF!</definedName>
    <definedName name="_RIV7af729eb828f4558879380b55916ed77" localSheetId="8" hidden="1">#REF!</definedName>
    <definedName name="_RIV7af729eb828f4558879380b55916ed77" hidden="1">#REF!</definedName>
    <definedName name="_RIV7b15ffca6cd04ff0b915c6e10c518106" localSheetId="7" hidden="1">#REF!</definedName>
    <definedName name="_RIV7b15ffca6cd04ff0b915c6e10c518106" localSheetId="2" hidden="1">#REF!</definedName>
    <definedName name="_RIV7b15ffca6cd04ff0b915c6e10c518106" localSheetId="8" hidden="1">#REF!</definedName>
    <definedName name="_RIV7b15ffca6cd04ff0b915c6e10c518106" hidden="1">#REF!</definedName>
    <definedName name="_RIV7b538aa9ac674e04977b174db1859b28" localSheetId="7" hidden="1">#REF!</definedName>
    <definedName name="_RIV7b538aa9ac674e04977b174db1859b28" localSheetId="2" hidden="1">#REF!</definedName>
    <definedName name="_RIV7b538aa9ac674e04977b174db1859b28" localSheetId="8" hidden="1">#REF!</definedName>
    <definedName name="_RIV7b538aa9ac674e04977b174db1859b28" hidden="1">#REF!</definedName>
    <definedName name="_RIV7b5be34494f74cfc8736854ba8751292" localSheetId="7" hidden="1">#REF!</definedName>
    <definedName name="_RIV7b5be34494f74cfc8736854ba8751292" localSheetId="2" hidden="1">#REF!</definedName>
    <definedName name="_RIV7b5be34494f74cfc8736854ba8751292" localSheetId="8" hidden="1">#REF!</definedName>
    <definedName name="_RIV7b5be34494f74cfc8736854ba8751292" hidden="1">#REF!</definedName>
    <definedName name="_RIV7b85ba83eaa949fb861378418840af46" localSheetId="7" hidden="1">#REF!</definedName>
    <definedName name="_RIV7b85ba83eaa949fb861378418840af46" localSheetId="2" hidden="1">#REF!</definedName>
    <definedName name="_RIV7b85ba83eaa949fb861378418840af46" localSheetId="8" hidden="1">#REF!</definedName>
    <definedName name="_RIV7b85ba83eaa949fb861378418840af46" hidden="1">#REF!</definedName>
    <definedName name="_RIV7ce8e7273d2b48418f7a1a1d1d821adc" localSheetId="7" hidden="1">#REF!</definedName>
    <definedName name="_RIV7ce8e7273d2b48418f7a1a1d1d821adc" localSheetId="2" hidden="1">#REF!</definedName>
    <definedName name="_RIV7ce8e7273d2b48418f7a1a1d1d821adc" localSheetId="8" hidden="1">#REF!</definedName>
    <definedName name="_RIV7ce8e7273d2b48418f7a1a1d1d821adc" hidden="1">#REF!</definedName>
    <definedName name="_RIV7e3a89d1fa2b4decbaa3d8997e8dd0f7" localSheetId="7" hidden="1">#REF!</definedName>
    <definedName name="_RIV7e3a89d1fa2b4decbaa3d8997e8dd0f7" localSheetId="2" hidden="1">#REF!</definedName>
    <definedName name="_RIV7e3a89d1fa2b4decbaa3d8997e8dd0f7" localSheetId="8" hidden="1">#REF!</definedName>
    <definedName name="_RIV7e3a89d1fa2b4decbaa3d8997e8dd0f7" hidden="1">#REF!</definedName>
    <definedName name="_RIV7e5f06a103d147db8ace1d3bb357e047" localSheetId="7" hidden="1">#REF!</definedName>
    <definedName name="_RIV7e5f06a103d147db8ace1d3bb357e047" localSheetId="2" hidden="1">#REF!</definedName>
    <definedName name="_RIV7e5f06a103d147db8ace1d3bb357e047" localSheetId="8" hidden="1">#REF!</definedName>
    <definedName name="_RIV7e5f06a103d147db8ace1d3bb357e047" hidden="1">#REF!</definedName>
    <definedName name="_RIV81df46a3452b41779318c3b5954bf71e" localSheetId="7" hidden="1">#REF!</definedName>
    <definedName name="_RIV81df46a3452b41779318c3b5954bf71e" localSheetId="2" hidden="1">#REF!</definedName>
    <definedName name="_RIV81df46a3452b41779318c3b5954bf71e" localSheetId="8" hidden="1">#REF!</definedName>
    <definedName name="_RIV81df46a3452b41779318c3b5954bf71e" hidden="1">#REF!</definedName>
    <definedName name="_RIV81e64069181349f19641cbefb4bbcb75" localSheetId="7" hidden="1">#REF!</definedName>
    <definedName name="_RIV81e64069181349f19641cbefb4bbcb75" localSheetId="2" hidden="1">#REF!</definedName>
    <definedName name="_RIV81e64069181349f19641cbefb4bbcb75" localSheetId="8" hidden="1">#REF!</definedName>
    <definedName name="_RIV81e64069181349f19641cbefb4bbcb75" hidden="1">#REF!</definedName>
    <definedName name="_RIV8294b251ef1d43698ed32c91456f09bc" localSheetId="7" hidden="1">#REF!</definedName>
    <definedName name="_RIV8294b251ef1d43698ed32c91456f09bc" localSheetId="2" hidden="1">#REF!</definedName>
    <definedName name="_RIV8294b251ef1d43698ed32c91456f09bc" localSheetId="8" hidden="1">#REF!</definedName>
    <definedName name="_RIV8294b251ef1d43698ed32c91456f09bc" hidden="1">#REF!</definedName>
    <definedName name="_RIV830258114f8a4af4b0da138b129e89c4" localSheetId="7" hidden="1">#REF!</definedName>
    <definedName name="_RIV830258114f8a4af4b0da138b129e89c4" localSheetId="2" hidden="1">#REF!</definedName>
    <definedName name="_RIV830258114f8a4af4b0da138b129e89c4" localSheetId="8" hidden="1">#REF!</definedName>
    <definedName name="_RIV830258114f8a4af4b0da138b129e89c4" hidden="1">#REF!</definedName>
    <definedName name="_RIV83cfa9d5a5fe4e61a07af75767fb7c7a" localSheetId="7" hidden="1">#REF!</definedName>
    <definedName name="_RIV83cfa9d5a5fe4e61a07af75767fb7c7a" localSheetId="2" hidden="1">#REF!</definedName>
    <definedName name="_RIV83cfa9d5a5fe4e61a07af75767fb7c7a" localSheetId="8" hidden="1">#REF!</definedName>
    <definedName name="_RIV83cfa9d5a5fe4e61a07af75767fb7c7a" hidden="1">#REF!</definedName>
    <definedName name="_RIV8400af23a4604f9d8d4f2ea02a238ac2" localSheetId="7" hidden="1">#REF!</definedName>
    <definedName name="_RIV8400af23a4604f9d8d4f2ea02a238ac2" localSheetId="2" hidden="1">#REF!</definedName>
    <definedName name="_RIV8400af23a4604f9d8d4f2ea02a238ac2" localSheetId="8" hidden="1">#REF!</definedName>
    <definedName name="_RIV8400af23a4604f9d8d4f2ea02a238ac2" hidden="1">#REF!</definedName>
    <definedName name="_RIV852090b0d3784a05906f4d3ea5f2ebc7" localSheetId="7" hidden="1">#REF!</definedName>
    <definedName name="_RIV852090b0d3784a05906f4d3ea5f2ebc7" localSheetId="2" hidden="1">#REF!</definedName>
    <definedName name="_RIV852090b0d3784a05906f4d3ea5f2ebc7" localSheetId="8" hidden="1">#REF!</definedName>
    <definedName name="_RIV852090b0d3784a05906f4d3ea5f2ebc7" hidden="1">#REF!</definedName>
    <definedName name="_RIV857da6671f2746d682d8f9ab7a717598" localSheetId="7" hidden="1">#REF!</definedName>
    <definedName name="_RIV857da6671f2746d682d8f9ab7a717598" localSheetId="2" hidden="1">#REF!</definedName>
    <definedName name="_RIV857da6671f2746d682d8f9ab7a717598" localSheetId="8" hidden="1">#REF!</definedName>
    <definedName name="_RIV857da6671f2746d682d8f9ab7a717598" hidden="1">#REF!</definedName>
    <definedName name="_RIV85a8f25e1b46420e854156158af14a8a" localSheetId="7" hidden="1">#REF!</definedName>
    <definedName name="_RIV85a8f25e1b46420e854156158af14a8a" localSheetId="2" hidden="1">#REF!</definedName>
    <definedName name="_RIV85a8f25e1b46420e854156158af14a8a" localSheetId="8" hidden="1">#REF!</definedName>
    <definedName name="_RIV85a8f25e1b46420e854156158af14a8a" hidden="1">#REF!</definedName>
    <definedName name="_RIV85b02735bcba472684eb4b778d597311" localSheetId="7" hidden="1">#REF!</definedName>
    <definedName name="_RIV85b02735bcba472684eb4b778d597311" localSheetId="2" hidden="1">#REF!</definedName>
    <definedName name="_RIV85b02735bcba472684eb4b778d597311" localSheetId="8" hidden="1">#REF!</definedName>
    <definedName name="_RIV85b02735bcba472684eb4b778d597311" hidden="1">#REF!</definedName>
    <definedName name="_RIV8759a19ab16f4060a7852d6b5f72ee2b" localSheetId="7" hidden="1">#REF!</definedName>
    <definedName name="_RIV8759a19ab16f4060a7852d6b5f72ee2b" localSheetId="2" hidden="1">#REF!</definedName>
    <definedName name="_RIV8759a19ab16f4060a7852d6b5f72ee2b" localSheetId="8" hidden="1">#REF!</definedName>
    <definedName name="_RIV8759a19ab16f4060a7852d6b5f72ee2b" hidden="1">#REF!</definedName>
    <definedName name="_RIV87787af39166432ea490da4b8fbcc1bf" localSheetId="7" hidden="1">#REF!</definedName>
    <definedName name="_RIV87787af39166432ea490da4b8fbcc1bf" localSheetId="2" hidden="1">#REF!</definedName>
    <definedName name="_RIV87787af39166432ea490da4b8fbcc1bf" localSheetId="8" hidden="1">#REF!</definedName>
    <definedName name="_RIV87787af39166432ea490da4b8fbcc1bf" hidden="1">#REF!</definedName>
    <definedName name="_RIV88d42e01d23949b5a171eb353c54fdfe" localSheetId="7" hidden="1">#REF!</definedName>
    <definedName name="_RIV88d42e01d23949b5a171eb353c54fdfe" localSheetId="2" hidden="1">#REF!</definedName>
    <definedName name="_RIV88d42e01d23949b5a171eb353c54fdfe" localSheetId="8" hidden="1">#REF!</definedName>
    <definedName name="_RIV88d42e01d23949b5a171eb353c54fdfe" hidden="1">#REF!</definedName>
    <definedName name="_RIV891a77ae1f9642dab4a84871aa4a8c5b" localSheetId="7" hidden="1">#REF!</definedName>
    <definedName name="_RIV891a77ae1f9642dab4a84871aa4a8c5b" localSheetId="2" hidden="1">#REF!</definedName>
    <definedName name="_RIV891a77ae1f9642dab4a84871aa4a8c5b" localSheetId="8" hidden="1">#REF!</definedName>
    <definedName name="_RIV891a77ae1f9642dab4a84871aa4a8c5b" hidden="1">#REF!</definedName>
    <definedName name="_RIV8a057c74f55640479e0cdd70781f4e2a" localSheetId="7" hidden="1">#REF!</definedName>
    <definedName name="_RIV8a057c74f55640479e0cdd70781f4e2a" localSheetId="2" hidden="1">#REF!</definedName>
    <definedName name="_RIV8a057c74f55640479e0cdd70781f4e2a" localSheetId="8" hidden="1">#REF!</definedName>
    <definedName name="_RIV8a057c74f55640479e0cdd70781f4e2a" hidden="1">#REF!</definedName>
    <definedName name="_RIV8a3ca65792e3473384b09b618dc22d45" localSheetId="7" hidden="1">#REF!</definedName>
    <definedName name="_RIV8a3ca65792e3473384b09b618dc22d45" localSheetId="2" hidden="1">#REF!</definedName>
    <definedName name="_RIV8a3ca65792e3473384b09b618dc22d45" localSheetId="8" hidden="1">#REF!</definedName>
    <definedName name="_RIV8a3ca65792e3473384b09b618dc22d45" hidden="1">#REF!</definedName>
    <definedName name="_RIV8ac05ffcfc39441c9e5d9c5abcab7787" localSheetId="7" hidden="1">#REF!</definedName>
    <definedName name="_RIV8ac05ffcfc39441c9e5d9c5abcab7787" localSheetId="2" hidden="1">#REF!</definedName>
    <definedName name="_RIV8ac05ffcfc39441c9e5d9c5abcab7787" localSheetId="8" hidden="1">#REF!</definedName>
    <definedName name="_RIV8ac05ffcfc39441c9e5d9c5abcab7787" hidden="1">#REF!</definedName>
    <definedName name="_RIV8b3953c5d352475c92d90be3021f6178" localSheetId="7" hidden="1">#REF!</definedName>
    <definedName name="_RIV8b3953c5d352475c92d90be3021f6178" localSheetId="2" hidden="1">#REF!</definedName>
    <definedName name="_RIV8b3953c5d352475c92d90be3021f6178" localSheetId="8" hidden="1">#REF!</definedName>
    <definedName name="_RIV8b3953c5d352475c92d90be3021f6178" hidden="1">#REF!</definedName>
    <definedName name="_RIV8b68fac203b54fd694349fad2f056bff" localSheetId="7" hidden="1">#REF!</definedName>
    <definedName name="_RIV8b68fac203b54fd694349fad2f056bff" localSheetId="2" hidden="1">#REF!</definedName>
    <definedName name="_RIV8b68fac203b54fd694349fad2f056bff" localSheetId="8" hidden="1">#REF!</definedName>
    <definedName name="_RIV8b68fac203b54fd694349fad2f056bff" hidden="1">#REF!</definedName>
    <definedName name="_RIV8b7837ec54a74e54aecf64e1555c7cf5" localSheetId="7" hidden="1">#REF!</definedName>
    <definedName name="_RIV8b7837ec54a74e54aecf64e1555c7cf5" localSheetId="2" hidden="1">#REF!</definedName>
    <definedName name="_RIV8b7837ec54a74e54aecf64e1555c7cf5" localSheetId="8" hidden="1">#REF!</definedName>
    <definedName name="_RIV8b7837ec54a74e54aecf64e1555c7cf5" hidden="1">#REF!</definedName>
    <definedName name="_RIV8c48925f168f4387a5494e38edd9c869" localSheetId="7" hidden="1">#REF!</definedName>
    <definedName name="_RIV8c48925f168f4387a5494e38edd9c869" localSheetId="2" hidden="1">#REF!</definedName>
    <definedName name="_RIV8c48925f168f4387a5494e38edd9c869" localSheetId="8" hidden="1">#REF!</definedName>
    <definedName name="_RIV8c48925f168f4387a5494e38edd9c869" hidden="1">#REF!</definedName>
    <definedName name="_RIV8c7e054b9c0746ea8608c32f6dba4cd2" localSheetId="7" hidden="1">#REF!</definedName>
    <definedName name="_RIV8c7e054b9c0746ea8608c32f6dba4cd2" localSheetId="2" hidden="1">#REF!</definedName>
    <definedName name="_RIV8c7e054b9c0746ea8608c32f6dba4cd2" localSheetId="8" hidden="1">#REF!</definedName>
    <definedName name="_RIV8c7e054b9c0746ea8608c32f6dba4cd2" hidden="1">#REF!</definedName>
    <definedName name="_RIV8d0b66e24e974a379d5ad6d107b2775d" localSheetId="7" hidden="1">#REF!</definedName>
    <definedName name="_RIV8d0b66e24e974a379d5ad6d107b2775d" localSheetId="2" hidden="1">#REF!</definedName>
    <definedName name="_RIV8d0b66e24e974a379d5ad6d107b2775d" localSheetId="8" hidden="1">#REF!</definedName>
    <definedName name="_RIV8d0b66e24e974a379d5ad6d107b2775d" hidden="1">#REF!</definedName>
    <definedName name="_RIV8d2fe496d36842498d3aa2b4be92cafd" localSheetId="7" hidden="1">#REF!</definedName>
    <definedName name="_RIV8d2fe496d36842498d3aa2b4be92cafd" localSheetId="2" hidden="1">#REF!</definedName>
    <definedName name="_RIV8d2fe496d36842498d3aa2b4be92cafd" localSheetId="8" hidden="1">#REF!</definedName>
    <definedName name="_RIV8d2fe496d36842498d3aa2b4be92cafd" hidden="1">#REF!</definedName>
    <definedName name="_RIV8deebc4bcaee4e8391a9717776bc5fba" localSheetId="7" hidden="1">#REF!</definedName>
    <definedName name="_RIV8deebc4bcaee4e8391a9717776bc5fba" localSheetId="2" hidden="1">#REF!</definedName>
    <definedName name="_RIV8deebc4bcaee4e8391a9717776bc5fba" localSheetId="8" hidden="1">#REF!</definedName>
    <definedName name="_RIV8deebc4bcaee4e8391a9717776bc5fba" hidden="1">#REF!</definedName>
    <definedName name="_RIV8e009b7fffc144b3b00a8fbe07a80c47" localSheetId="7" hidden="1">#REF!</definedName>
    <definedName name="_RIV8e009b7fffc144b3b00a8fbe07a80c47" localSheetId="2" hidden="1">#REF!</definedName>
    <definedName name="_RIV8e009b7fffc144b3b00a8fbe07a80c47" localSheetId="8" hidden="1">#REF!</definedName>
    <definedName name="_RIV8e009b7fffc144b3b00a8fbe07a80c47" hidden="1">#REF!</definedName>
    <definedName name="_RIV8e0ea462a37a46b3b56a942678c4277f" localSheetId="7" hidden="1">#REF!</definedName>
    <definedName name="_RIV8e0ea462a37a46b3b56a942678c4277f" localSheetId="2" hidden="1">#REF!</definedName>
    <definedName name="_RIV8e0ea462a37a46b3b56a942678c4277f" localSheetId="8" hidden="1">#REF!</definedName>
    <definedName name="_RIV8e0ea462a37a46b3b56a942678c4277f" hidden="1">#REF!</definedName>
    <definedName name="_RIV8e1da02d9127461b88dd5f6adb8040d1" localSheetId="7" hidden="1">#REF!</definedName>
    <definedName name="_RIV8e1da02d9127461b88dd5f6adb8040d1" localSheetId="2" hidden="1">#REF!</definedName>
    <definedName name="_RIV8e1da02d9127461b88dd5f6adb8040d1" localSheetId="8" hidden="1">#REF!</definedName>
    <definedName name="_RIV8e1da02d9127461b88dd5f6adb8040d1" hidden="1">#REF!</definedName>
    <definedName name="_RIV8e4398a6c8bd4ef6a58000896701d23e" localSheetId="7" hidden="1">#REF!</definedName>
    <definedName name="_RIV8e4398a6c8bd4ef6a58000896701d23e" localSheetId="2" hidden="1">#REF!</definedName>
    <definedName name="_RIV8e4398a6c8bd4ef6a58000896701d23e" localSheetId="8" hidden="1">#REF!</definedName>
    <definedName name="_RIV8e4398a6c8bd4ef6a58000896701d23e" hidden="1">#REF!</definedName>
    <definedName name="_RIV8f6a47de1d714078ad1a8929cce8c4cf" localSheetId="7" hidden="1">#REF!</definedName>
    <definedName name="_RIV8f6a47de1d714078ad1a8929cce8c4cf" localSheetId="2" hidden="1">#REF!</definedName>
    <definedName name="_RIV8f6a47de1d714078ad1a8929cce8c4cf" localSheetId="8" hidden="1">#REF!</definedName>
    <definedName name="_RIV8f6a47de1d714078ad1a8929cce8c4cf" hidden="1">#REF!</definedName>
    <definedName name="_RIV8f74d77c2587473e8058ac423bbbd0e8" localSheetId="7" hidden="1">#REF!</definedName>
    <definedName name="_RIV8f74d77c2587473e8058ac423bbbd0e8" localSheetId="2" hidden="1">#REF!</definedName>
    <definedName name="_RIV8f74d77c2587473e8058ac423bbbd0e8" localSheetId="8" hidden="1">#REF!</definedName>
    <definedName name="_RIV8f74d77c2587473e8058ac423bbbd0e8" hidden="1">#REF!</definedName>
    <definedName name="_RIV8f7c91c678a04f7aa22d735d22e66aa7" localSheetId="7" hidden="1">#REF!</definedName>
    <definedName name="_RIV8f7c91c678a04f7aa22d735d22e66aa7" localSheetId="2" hidden="1">#REF!</definedName>
    <definedName name="_RIV8f7c91c678a04f7aa22d735d22e66aa7" localSheetId="8" hidden="1">#REF!</definedName>
    <definedName name="_RIV8f7c91c678a04f7aa22d735d22e66aa7" hidden="1">#REF!</definedName>
    <definedName name="_RIV8f9060b8fd234357a9a2e591fdd282b6" localSheetId="7" hidden="1">#REF!</definedName>
    <definedName name="_RIV8f9060b8fd234357a9a2e591fdd282b6" localSheetId="2" hidden="1">#REF!</definedName>
    <definedName name="_RIV8f9060b8fd234357a9a2e591fdd282b6" localSheetId="8" hidden="1">#REF!</definedName>
    <definedName name="_RIV8f9060b8fd234357a9a2e591fdd282b6" hidden="1">#REF!</definedName>
    <definedName name="_RIV9004f2fd5d7c46a2880f0a345a26474c" localSheetId="7" hidden="1">#REF!</definedName>
    <definedName name="_RIV9004f2fd5d7c46a2880f0a345a26474c" localSheetId="2" hidden="1">#REF!</definedName>
    <definedName name="_RIV9004f2fd5d7c46a2880f0a345a26474c" localSheetId="8" hidden="1">#REF!</definedName>
    <definedName name="_RIV9004f2fd5d7c46a2880f0a345a26474c" hidden="1">#REF!</definedName>
    <definedName name="_RIV9060d26833a441abad3f222fd8a95d71" localSheetId="7" hidden="1">#REF!</definedName>
    <definedName name="_RIV9060d26833a441abad3f222fd8a95d71" localSheetId="2" hidden="1">#REF!</definedName>
    <definedName name="_RIV9060d26833a441abad3f222fd8a95d71" localSheetId="8" hidden="1">#REF!</definedName>
    <definedName name="_RIV9060d26833a441abad3f222fd8a95d71" hidden="1">#REF!</definedName>
    <definedName name="_RIV90da6fbed81946fbb0922b989a2b0310" localSheetId="7" hidden="1">#REF!</definedName>
    <definedName name="_RIV90da6fbed81946fbb0922b989a2b0310" localSheetId="2" hidden="1">#REF!</definedName>
    <definedName name="_RIV90da6fbed81946fbb0922b989a2b0310" localSheetId="8" hidden="1">#REF!</definedName>
    <definedName name="_RIV90da6fbed81946fbb0922b989a2b0310" hidden="1">#REF!</definedName>
    <definedName name="_RIV9157c52b1ca848dcad2ffe409f493331" localSheetId="7" hidden="1">#REF!</definedName>
    <definedName name="_RIV9157c52b1ca848dcad2ffe409f493331" localSheetId="2" hidden="1">#REF!</definedName>
    <definedName name="_RIV9157c52b1ca848dcad2ffe409f493331" localSheetId="8" hidden="1">#REF!</definedName>
    <definedName name="_RIV9157c52b1ca848dcad2ffe409f493331" hidden="1">#REF!</definedName>
    <definedName name="_RIV923ce09260e644bd8198b4bfaa2e3d55" localSheetId="7" hidden="1">#REF!</definedName>
    <definedName name="_RIV923ce09260e644bd8198b4bfaa2e3d55" localSheetId="2" hidden="1">#REF!</definedName>
    <definedName name="_RIV923ce09260e644bd8198b4bfaa2e3d55" localSheetId="8" hidden="1">#REF!</definedName>
    <definedName name="_RIV923ce09260e644bd8198b4bfaa2e3d55" hidden="1">#REF!</definedName>
    <definedName name="_RIV92e18267c8144b95a11c429974da0841" localSheetId="7" hidden="1">#REF!</definedName>
    <definedName name="_RIV92e18267c8144b95a11c429974da0841" localSheetId="2" hidden="1">#REF!</definedName>
    <definedName name="_RIV92e18267c8144b95a11c429974da0841" localSheetId="8" hidden="1">#REF!</definedName>
    <definedName name="_RIV92e18267c8144b95a11c429974da0841" hidden="1">#REF!</definedName>
    <definedName name="_RIV92e6877d444347a9bf9149df93d813ec" localSheetId="7" hidden="1">#REF!</definedName>
    <definedName name="_RIV92e6877d444347a9bf9149df93d813ec" localSheetId="2" hidden="1">#REF!</definedName>
    <definedName name="_RIV92e6877d444347a9bf9149df93d813ec" localSheetId="8" hidden="1">#REF!</definedName>
    <definedName name="_RIV92e6877d444347a9bf9149df93d813ec" hidden="1">#REF!</definedName>
    <definedName name="_RIV934ebd2d7b544c4f8f84dd7e0404cc00" localSheetId="7" hidden="1">#REF!</definedName>
    <definedName name="_RIV934ebd2d7b544c4f8f84dd7e0404cc00" localSheetId="2" hidden="1">#REF!</definedName>
    <definedName name="_RIV934ebd2d7b544c4f8f84dd7e0404cc00" localSheetId="8" hidden="1">#REF!</definedName>
    <definedName name="_RIV934ebd2d7b544c4f8f84dd7e0404cc00" hidden="1">#REF!</definedName>
    <definedName name="_RIV93acb96fd28d47b88239d777b13e7396" localSheetId="7" hidden="1">#REF!</definedName>
    <definedName name="_RIV93acb96fd28d47b88239d777b13e7396" localSheetId="2" hidden="1">#REF!</definedName>
    <definedName name="_RIV93acb96fd28d47b88239d777b13e7396" localSheetId="8" hidden="1">#REF!</definedName>
    <definedName name="_RIV93acb96fd28d47b88239d777b13e7396" hidden="1">#REF!</definedName>
    <definedName name="_RIV93bcc242f93544f6b5bad865a0f752b9" localSheetId="7" hidden="1">#REF!</definedName>
    <definedName name="_RIV93bcc242f93544f6b5bad865a0f752b9" localSheetId="2" hidden="1">#REF!</definedName>
    <definedName name="_RIV93bcc242f93544f6b5bad865a0f752b9" localSheetId="8" hidden="1">#REF!</definedName>
    <definedName name="_RIV93bcc242f93544f6b5bad865a0f752b9" hidden="1">#REF!</definedName>
    <definedName name="_RIV93c2d8710614423eb2bcfd23a04c8dba" localSheetId="7" hidden="1">#REF!</definedName>
    <definedName name="_RIV93c2d8710614423eb2bcfd23a04c8dba" localSheetId="2" hidden="1">#REF!</definedName>
    <definedName name="_RIV93c2d8710614423eb2bcfd23a04c8dba" localSheetId="8" hidden="1">#REF!</definedName>
    <definedName name="_RIV93c2d8710614423eb2bcfd23a04c8dba" hidden="1">#REF!</definedName>
    <definedName name="_RIV93f1437b431643b98d912938be528b77" localSheetId="7" hidden="1">#REF!</definedName>
    <definedName name="_RIV93f1437b431643b98d912938be528b77" localSheetId="2" hidden="1">#REF!</definedName>
    <definedName name="_RIV93f1437b431643b98d912938be528b77" localSheetId="8" hidden="1">#REF!</definedName>
    <definedName name="_RIV93f1437b431643b98d912938be528b77" hidden="1">#REF!</definedName>
    <definedName name="_RIV948299d000b645019226a96955314c9a" localSheetId="7" hidden="1">#REF!</definedName>
    <definedName name="_RIV948299d000b645019226a96955314c9a" localSheetId="2" hidden="1">#REF!</definedName>
    <definedName name="_RIV948299d000b645019226a96955314c9a" localSheetId="8" hidden="1">#REF!</definedName>
    <definedName name="_RIV948299d000b645019226a96955314c9a" hidden="1">#REF!</definedName>
    <definedName name="_RIV948593913a604eab9ef6b5dac2f1e125" localSheetId="7" hidden="1">#REF!</definedName>
    <definedName name="_RIV948593913a604eab9ef6b5dac2f1e125" localSheetId="2" hidden="1">#REF!</definedName>
    <definedName name="_RIV948593913a604eab9ef6b5dac2f1e125" localSheetId="8" hidden="1">#REF!</definedName>
    <definedName name="_RIV948593913a604eab9ef6b5dac2f1e125" hidden="1">#REF!</definedName>
    <definedName name="_RIV95e7a9fe79994335a92b23ae6a47fef2" localSheetId="7" hidden="1">#REF!</definedName>
    <definedName name="_RIV95e7a9fe79994335a92b23ae6a47fef2" localSheetId="2" hidden="1">#REF!</definedName>
    <definedName name="_RIV95e7a9fe79994335a92b23ae6a47fef2" localSheetId="8" hidden="1">#REF!</definedName>
    <definedName name="_RIV95e7a9fe79994335a92b23ae6a47fef2" hidden="1">#REF!</definedName>
    <definedName name="_RIV960b8f069acc4c5d98d78a1806d89f85" localSheetId="7" hidden="1">#REF!</definedName>
    <definedName name="_RIV960b8f069acc4c5d98d78a1806d89f85" localSheetId="2" hidden="1">#REF!</definedName>
    <definedName name="_RIV960b8f069acc4c5d98d78a1806d89f85" localSheetId="8" hidden="1">#REF!</definedName>
    <definedName name="_RIV960b8f069acc4c5d98d78a1806d89f85" hidden="1">#REF!</definedName>
    <definedName name="_RIV96a6cc6606134a858eb007dc16d5ea9a" localSheetId="7" hidden="1">#REF!</definedName>
    <definedName name="_RIV96a6cc6606134a858eb007dc16d5ea9a" localSheetId="2" hidden="1">#REF!</definedName>
    <definedName name="_RIV96a6cc6606134a858eb007dc16d5ea9a" localSheetId="8" hidden="1">#REF!</definedName>
    <definedName name="_RIV96a6cc6606134a858eb007dc16d5ea9a" hidden="1">#REF!</definedName>
    <definedName name="_RIV97ed280227ec48629b60e76d9120345e" localSheetId="7" hidden="1">#REF!</definedName>
    <definedName name="_RIV97ed280227ec48629b60e76d9120345e" localSheetId="2" hidden="1">#REF!</definedName>
    <definedName name="_RIV97ed280227ec48629b60e76d9120345e" localSheetId="8" hidden="1">#REF!</definedName>
    <definedName name="_RIV97ed280227ec48629b60e76d9120345e" hidden="1">#REF!</definedName>
    <definedName name="_RIV9800f4c4967548d594c53feaa1797ff0" localSheetId="7" hidden="1">#REF!</definedName>
    <definedName name="_RIV9800f4c4967548d594c53feaa1797ff0" localSheetId="2" hidden="1">#REF!</definedName>
    <definedName name="_RIV9800f4c4967548d594c53feaa1797ff0" localSheetId="8" hidden="1">#REF!</definedName>
    <definedName name="_RIV9800f4c4967548d594c53feaa1797ff0" hidden="1">#REF!</definedName>
    <definedName name="_RIV998cafb891d44869a3693e7aa48a9b6e" localSheetId="7" hidden="1">#REF!</definedName>
    <definedName name="_RIV998cafb891d44869a3693e7aa48a9b6e" localSheetId="2" hidden="1">#REF!</definedName>
    <definedName name="_RIV998cafb891d44869a3693e7aa48a9b6e" localSheetId="8" hidden="1">#REF!</definedName>
    <definedName name="_RIV998cafb891d44869a3693e7aa48a9b6e" hidden="1">#REF!</definedName>
    <definedName name="_RIV9a26aa4f457e4bfab99c58a49386f450" localSheetId="7" hidden="1">#REF!</definedName>
    <definedName name="_RIV9a26aa4f457e4bfab99c58a49386f450" localSheetId="2" hidden="1">#REF!</definedName>
    <definedName name="_RIV9a26aa4f457e4bfab99c58a49386f450" localSheetId="8" hidden="1">#REF!</definedName>
    <definedName name="_RIV9a26aa4f457e4bfab99c58a49386f450" hidden="1">#REF!</definedName>
    <definedName name="_RIV9a694e59379c4df48884c357eb65a9d4" localSheetId="7" hidden="1">#REF!</definedName>
    <definedName name="_RIV9a694e59379c4df48884c357eb65a9d4" localSheetId="2" hidden="1">#REF!</definedName>
    <definedName name="_RIV9a694e59379c4df48884c357eb65a9d4" localSheetId="8" hidden="1">#REF!</definedName>
    <definedName name="_RIV9a694e59379c4df48884c357eb65a9d4" hidden="1">#REF!</definedName>
    <definedName name="_RIV9a713da838dc4be3a321afa288c8c3fc" localSheetId="7" hidden="1">#REF!</definedName>
    <definedName name="_RIV9a713da838dc4be3a321afa288c8c3fc" localSheetId="2" hidden="1">#REF!</definedName>
    <definedName name="_RIV9a713da838dc4be3a321afa288c8c3fc" localSheetId="8" hidden="1">#REF!</definedName>
    <definedName name="_RIV9a713da838dc4be3a321afa288c8c3fc" hidden="1">#REF!</definedName>
    <definedName name="_RIV9b265f33b2864b8e97e0854ee282ae23" localSheetId="7" hidden="1">#REF!</definedName>
    <definedName name="_RIV9b265f33b2864b8e97e0854ee282ae23" localSheetId="2" hidden="1">#REF!</definedName>
    <definedName name="_RIV9b265f33b2864b8e97e0854ee282ae23" localSheetId="8" hidden="1">#REF!</definedName>
    <definedName name="_RIV9b265f33b2864b8e97e0854ee282ae23" hidden="1">#REF!</definedName>
    <definedName name="_RIV9cfd4eb278b34e43a7756b0db20620b6" localSheetId="7" hidden="1">#REF!</definedName>
    <definedName name="_RIV9cfd4eb278b34e43a7756b0db20620b6" localSheetId="2" hidden="1">#REF!</definedName>
    <definedName name="_RIV9cfd4eb278b34e43a7756b0db20620b6" localSheetId="8" hidden="1">#REF!</definedName>
    <definedName name="_RIV9cfd4eb278b34e43a7756b0db20620b6" hidden="1">#REF!</definedName>
    <definedName name="_RIV9d5271defa1a4ef2bb3065713f7a02de" localSheetId="7" hidden="1">#REF!</definedName>
    <definedName name="_RIV9d5271defa1a4ef2bb3065713f7a02de" localSheetId="2" hidden="1">#REF!</definedName>
    <definedName name="_RIV9d5271defa1a4ef2bb3065713f7a02de" localSheetId="8" hidden="1">#REF!</definedName>
    <definedName name="_RIV9d5271defa1a4ef2bb3065713f7a02de" hidden="1">#REF!</definedName>
    <definedName name="_RIV9d52f466c809411a80df97d7d5f68902" localSheetId="7" hidden="1">#REF!</definedName>
    <definedName name="_RIV9d52f466c809411a80df97d7d5f68902" localSheetId="2" hidden="1">#REF!</definedName>
    <definedName name="_RIV9d52f466c809411a80df97d7d5f68902" localSheetId="8" hidden="1">#REF!</definedName>
    <definedName name="_RIV9d52f466c809411a80df97d7d5f68902" hidden="1">#REF!</definedName>
    <definedName name="_RIV9d8d839bc75d45d18b483c3a2e7f96ff" localSheetId="7" hidden="1">#REF!</definedName>
    <definedName name="_RIV9d8d839bc75d45d18b483c3a2e7f96ff" localSheetId="2" hidden="1">#REF!</definedName>
    <definedName name="_RIV9d8d839bc75d45d18b483c3a2e7f96ff" localSheetId="8" hidden="1">#REF!</definedName>
    <definedName name="_RIV9d8d839bc75d45d18b483c3a2e7f96ff" hidden="1">#REF!</definedName>
    <definedName name="_RIV9d9c3e4367f042ce8cfe7e8093feec9b" localSheetId="7" hidden="1">#REF!</definedName>
    <definedName name="_RIV9d9c3e4367f042ce8cfe7e8093feec9b" localSheetId="2" hidden="1">#REF!</definedName>
    <definedName name="_RIV9d9c3e4367f042ce8cfe7e8093feec9b" localSheetId="8" hidden="1">#REF!</definedName>
    <definedName name="_RIV9d9c3e4367f042ce8cfe7e8093feec9b" hidden="1">#REF!</definedName>
    <definedName name="_RIV9e20a10602204f338ffdec8c606f1a2c" localSheetId="7" hidden="1">#REF!</definedName>
    <definedName name="_RIV9e20a10602204f338ffdec8c606f1a2c" localSheetId="2" hidden="1">#REF!</definedName>
    <definedName name="_RIV9e20a10602204f338ffdec8c606f1a2c" localSheetId="8" hidden="1">#REF!</definedName>
    <definedName name="_RIV9e20a10602204f338ffdec8c606f1a2c" hidden="1">#REF!</definedName>
    <definedName name="_RIV9e23142aa7784c6db2bf5a54842c11e0" localSheetId="7" hidden="1">#REF!</definedName>
    <definedName name="_RIV9e23142aa7784c6db2bf5a54842c11e0" localSheetId="2" hidden="1">#REF!</definedName>
    <definedName name="_RIV9e23142aa7784c6db2bf5a54842c11e0" localSheetId="8" hidden="1">#REF!</definedName>
    <definedName name="_RIV9e23142aa7784c6db2bf5a54842c11e0" hidden="1">#REF!</definedName>
    <definedName name="_RIV9e74b401504d4eb59b5ccb3a45f30e67" localSheetId="7" hidden="1">#REF!</definedName>
    <definedName name="_RIV9e74b401504d4eb59b5ccb3a45f30e67" localSheetId="2" hidden="1">#REF!</definedName>
    <definedName name="_RIV9e74b401504d4eb59b5ccb3a45f30e67" localSheetId="8" hidden="1">#REF!</definedName>
    <definedName name="_RIV9e74b401504d4eb59b5ccb3a45f30e67" hidden="1">#REF!</definedName>
    <definedName name="_RIV9fe5d79d72c94328b40868e293235fc0" localSheetId="7" hidden="1">#REF!</definedName>
    <definedName name="_RIV9fe5d79d72c94328b40868e293235fc0" localSheetId="2" hidden="1">#REF!</definedName>
    <definedName name="_RIV9fe5d79d72c94328b40868e293235fc0" localSheetId="8" hidden="1">#REF!</definedName>
    <definedName name="_RIV9fe5d79d72c94328b40868e293235fc0" hidden="1">#REF!</definedName>
    <definedName name="_RIV9ff7477b684d43bdb83422af88d46c7b" localSheetId="7" hidden="1">#REF!</definedName>
    <definedName name="_RIV9ff7477b684d43bdb83422af88d46c7b" localSheetId="2" hidden="1">#REF!</definedName>
    <definedName name="_RIV9ff7477b684d43bdb83422af88d46c7b" localSheetId="8" hidden="1">#REF!</definedName>
    <definedName name="_RIV9ff7477b684d43bdb83422af88d46c7b" hidden="1">#REF!</definedName>
    <definedName name="_RIVa03f7cc11c124ae0870be85ebde20128" localSheetId="7" hidden="1">#REF!</definedName>
    <definedName name="_RIVa03f7cc11c124ae0870be85ebde20128" localSheetId="2" hidden="1">#REF!</definedName>
    <definedName name="_RIVa03f7cc11c124ae0870be85ebde20128" localSheetId="8" hidden="1">#REF!</definedName>
    <definedName name="_RIVa03f7cc11c124ae0870be85ebde20128" hidden="1">#REF!</definedName>
    <definedName name="_RIVa06cb928fa174e6a8232f75ad004f58f" localSheetId="7" hidden="1">#REF!</definedName>
    <definedName name="_RIVa06cb928fa174e6a8232f75ad004f58f" localSheetId="2" hidden="1">#REF!</definedName>
    <definedName name="_RIVa06cb928fa174e6a8232f75ad004f58f" localSheetId="8" hidden="1">#REF!</definedName>
    <definedName name="_RIVa06cb928fa174e6a8232f75ad004f58f" hidden="1">#REF!</definedName>
    <definedName name="_RIVa0fd324509e346b29a303d5a502f171b" localSheetId="7" hidden="1">#REF!</definedName>
    <definedName name="_RIVa0fd324509e346b29a303d5a502f171b" localSheetId="2" hidden="1">#REF!</definedName>
    <definedName name="_RIVa0fd324509e346b29a303d5a502f171b" localSheetId="8" hidden="1">#REF!</definedName>
    <definedName name="_RIVa0fd324509e346b29a303d5a502f171b" hidden="1">#REF!</definedName>
    <definedName name="_RIVa1002c51a11f41f79968bc9a58ca80ce" localSheetId="7" hidden="1">#REF!</definedName>
    <definedName name="_RIVa1002c51a11f41f79968bc9a58ca80ce" localSheetId="2" hidden="1">#REF!</definedName>
    <definedName name="_RIVa1002c51a11f41f79968bc9a58ca80ce" localSheetId="8" hidden="1">#REF!</definedName>
    <definedName name="_RIVa1002c51a11f41f79968bc9a58ca80ce" hidden="1">#REF!</definedName>
    <definedName name="_RIVa14595ca584b4cea8d635809de514eec" localSheetId="7" hidden="1">#REF!</definedName>
    <definedName name="_RIVa14595ca584b4cea8d635809de514eec" localSheetId="2" hidden="1">#REF!</definedName>
    <definedName name="_RIVa14595ca584b4cea8d635809de514eec" localSheetId="8" hidden="1">#REF!</definedName>
    <definedName name="_RIVa14595ca584b4cea8d635809de514eec" hidden="1">#REF!</definedName>
    <definedName name="_RIVa1a673252cb946f3b81025bf3bada7ac" localSheetId="7" hidden="1">#REF!</definedName>
    <definedName name="_RIVa1a673252cb946f3b81025bf3bada7ac" localSheetId="2" hidden="1">#REF!</definedName>
    <definedName name="_RIVa1a673252cb946f3b81025bf3bada7ac" localSheetId="8" hidden="1">#REF!</definedName>
    <definedName name="_RIVa1a673252cb946f3b81025bf3bada7ac" hidden="1">#REF!</definedName>
    <definedName name="_RIVa1cb850e5232482c93276f4ec74a45e5" localSheetId="7" hidden="1">#REF!</definedName>
    <definedName name="_RIVa1cb850e5232482c93276f4ec74a45e5" localSheetId="2" hidden="1">#REF!</definedName>
    <definedName name="_RIVa1cb850e5232482c93276f4ec74a45e5" localSheetId="8" hidden="1">#REF!</definedName>
    <definedName name="_RIVa1cb850e5232482c93276f4ec74a45e5" hidden="1">#REF!</definedName>
    <definedName name="_RIVa1ff6b59ce1746d88fd3f5e77c60b675" localSheetId="7" hidden="1">#REF!</definedName>
    <definedName name="_RIVa1ff6b59ce1746d88fd3f5e77c60b675" localSheetId="2" hidden="1">#REF!</definedName>
    <definedName name="_RIVa1ff6b59ce1746d88fd3f5e77c60b675" localSheetId="8" hidden="1">#REF!</definedName>
    <definedName name="_RIVa1ff6b59ce1746d88fd3f5e77c60b675" hidden="1">#REF!</definedName>
    <definedName name="_RIVa3b1fd53e51e4a918ccc83b5f509d158" localSheetId="7" hidden="1">#REF!</definedName>
    <definedName name="_RIVa3b1fd53e51e4a918ccc83b5f509d158" localSheetId="2" hidden="1">#REF!</definedName>
    <definedName name="_RIVa3b1fd53e51e4a918ccc83b5f509d158" localSheetId="8" hidden="1">#REF!</definedName>
    <definedName name="_RIVa3b1fd53e51e4a918ccc83b5f509d158" hidden="1">#REF!</definedName>
    <definedName name="_RIVa3f50d03cb4e42f989392c8fe0a35c1c" localSheetId="7" hidden="1">#REF!</definedName>
    <definedName name="_RIVa3f50d03cb4e42f989392c8fe0a35c1c" localSheetId="2" hidden="1">#REF!</definedName>
    <definedName name="_RIVa3f50d03cb4e42f989392c8fe0a35c1c" localSheetId="8" hidden="1">#REF!</definedName>
    <definedName name="_RIVa3f50d03cb4e42f989392c8fe0a35c1c" hidden="1">#REF!</definedName>
    <definedName name="_RIVa4d757f3ad984224b4343121ad51bd90" localSheetId="7" hidden="1">#REF!</definedName>
    <definedName name="_RIVa4d757f3ad984224b4343121ad51bd90" localSheetId="2" hidden="1">#REF!</definedName>
    <definedName name="_RIVa4d757f3ad984224b4343121ad51bd90" localSheetId="8" hidden="1">#REF!</definedName>
    <definedName name="_RIVa4d757f3ad984224b4343121ad51bd90" hidden="1">#REF!</definedName>
    <definedName name="_RIVa69a3927323e450baebc38eb21bb2ea7" localSheetId="7" hidden="1">#REF!</definedName>
    <definedName name="_RIVa69a3927323e450baebc38eb21bb2ea7" localSheetId="2" hidden="1">#REF!</definedName>
    <definedName name="_RIVa69a3927323e450baebc38eb21bb2ea7" localSheetId="8" hidden="1">#REF!</definedName>
    <definedName name="_RIVa69a3927323e450baebc38eb21bb2ea7" hidden="1">#REF!</definedName>
    <definedName name="_RIVa6c7f744976b42a0a0420cc09cd63a3e" localSheetId="7" hidden="1">#REF!</definedName>
    <definedName name="_RIVa6c7f744976b42a0a0420cc09cd63a3e" localSheetId="2" hidden="1">#REF!</definedName>
    <definedName name="_RIVa6c7f744976b42a0a0420cc09cd63a3e" localSheetId="8" hidden="1">#REF!</definedName>
    <definedName name="_RIVa6c7f744976b42a0a0420cc09cd63a3e" hidden="1">#REF!</definedName>
    <definedName name="_RIVa6d4199953af411a99f1a6bc6c7b869f" localSheetId="7" hidden="1">#REF!</definedName>
    <definedName name="_RIVa6d4199953af411a99f1a6bc6c7b869f" localSheetId="2" hidden="1">#REF!</definedName>
    <definedName name="_RIVa6d4199953af411a99f1a6bc6c7b869f" localSheetId="8" hidden="1">#REF!</definedName>
    <definedName name="_RIVa6d4199953af411a99f1a6bc6c7b869f" hidden="1">#REF!</definedName>
    <definedName name="_RIVa7c4da5535b945edb220ad9f3ba63dd1" localSheetId="7" hidden="1">#REF!</definedName>
    <definedName name="_RIVa7c4da5535b945edb220ad9f3ba63dd1" localSheetId="2" hidden="1">#REF!</definedName>
    <definedName name="_RIVa7c4da5535b945edb220ad9f3ba63dd1" localSheetId="8" hidden="1">#REF!</definedName>
    <definedName name="_RIVa7c4da5535b945edb220ad9f3ba63dd1" hidden="1">#REF!</definedName>
    <definedName name="_RIVa7dc482a577b497bb0d7fa9fc22a713c" localSheetId="7" hidden="1">#REF!</definedName>
    <definedName name="_RIVa7dc482a577b497bb0d7fa9fc22a713c" localSheetId="2" hidden="1">#REF!</definedName>
    <definedName name="_RIVa7dc482a577b497bb0d7fa9fc22a713c" localSheetId="8" hidden="1">#REF!</definedName>
    <definedName name="_RIVa7dc482a577b497bb0d7fa9fc22a713c" hidden="1">#REF!</definedName>
    <definedName name="_RIVa86b478f55704517b388bc29bd6b058b" localSheetId="7" hidden="1">#REF!</definedName>
    <definedName name="_RIVa86b478f55704517b388bc29bd6b058b" localSheetId="2" hidden="1">#REF!</definedName>
    <definedName name="_RIVa86b478f55704517b388bc29bd6b058b" localSheetId="8" hidden="1">#REF!</definedName>
    <definedName name="_RIVa86b478f55704517b388bc29bd6b058b" hidden="1">#REF!</definedName>
    <definedName name="_RIVa9d20e19a7da4918bacce378638d72a6" localSheetId="7" hidden="1">#REF!</definedName>
    <definedName name="_RIVa9d20e19a7da4918bacce378638d72a6" localSheetId="2" hidden="1">#REF!</definedName>
    <definedName name="_RIVa9d20e19a7da4918bacce378638d72a6" localSheetId="8" hidden="1">#REF!</definedName>
    <definedName name="_RIVa9d20e19a7da4918bacce378638d72a6" hidden="1">#REF!</definedName>
    <definedName name="_RIVaa82f858b0a342ff8e07ab4e6986cc8d" localSheetId="7" hidden="1">#REF!</definedName>
    <definedName name="_RIVaa82f858b0a342ff8e07ab4e6986cc8d" localSheetId="2" hidden="1">#REF!</definedName>
    <definedName name="_RIVaa82f858b0a342ff8e07ab4e6986cc8d" localSheetId="8" hidden="1">#REF!</definedName>
    <definedName name="_RIVaa82f858b0a342ff8e07ab4e6986cc8d" hidden="1">#REF!</definedName>
    <definedName name="_RIVab4e641230354f2ba327f9a193b16b06" localSheetId="7" hidden="1">#REF!</definedName>
    <definedName name="_RIVab4e641230354f2ba327f9a193b16b06" localSheetId="2" hidden="1">#REF!</definedName>
    <definedName name="_RIVab4e641230354f2ba327f9a193b16b06" localSheetId="8" hidden="1">#REF!</definedName>
    <definedName name="_RIVab4e641230354f2ba327f9a193b16b06" hidden="1">#REF!</definedName>
    <definedName name="_RIVac6792746c784cba8954f8a3b15ce77c" localSheetId="7" hidden="1">#REF!</definedName>
    <definedName name="_RIVac6792746c784cba8954f8a3b15ce77c" localSheetId="2" hidden="1">#REF!</definedName>
    <definedName name="_RIVac6792746c784cba8954f8a3b15ce77c" localSheetId="8" hidden="1">#REF!</definedName>
    <definedName name="_RIVac6792746c784cba8954f8a3b15ce77c" hidden="1">#REF!</definedName>
    <definedName name="_RIVad17b202b9c741aea19210c45bf38bec" localSheetId="7" hidden="1">#REF!</definedName>
    <definedName name="_RIVad17b202b9c741aea19210c45bf38bec" localSheetId="2" hidden="1">#REF!</definedName>
    <definedName name="_RIVad17b202b9c741aea19210c45bf38bec" localSheetId="8" hidden="1">#REF!</definedName>
    <definedName name="_RIVad17b202b9c741aea19210c45bf38bec" hidden="1">#REF!</definedName>
    <definedName name="_RIVad4af6e65e0745d5889e2bcc9a96b2f4" localSheetId="7" hidden="1">#REF!</definedName>
    <definedName name="_RIVad4af6e65e0745d5889e2bcc9a96b2f4" localSheetId="2" hidden="1">#REF!</definedName>
    <definedName name="_RIVad4af6e65e0745d5889e2bcc9a96b2f4" localSheetId="8" hidden="1">#REF!</definedName>
    <definedName name="_RIVad4af6e65e0745d5889e2bcc9a96b2f4" hidden="1">#REF!</definedName>
    <definedName name="_RIVad56181891a148ee8004b60831a4b417" localSheetId="7" hidden="1">#REF!</definedName>
    <definedName name="_RIVad56181891a148ee8004b60831a4b417" localSheetId="2" hidden="1">#REF!</definedName>
    <definedName name="_RIVad56181891a148ee8004b60831a4b417" localSheetId="8" hidden="1">#REF!</definedName>
    <definedName name="_RIVad56181891a148ee8004b60831a4b417" hidden="1">#REF!</definedName>
    <definedName name="_RIVad7315a5df1c4c11a520e60d9d5e76ed" localSheetId="7" hidden="1">#REF!</definedName>
    <definedName name="_RIVad7315a5df1c4c11a520e60d9d5e76ed" localSheetId="2" hidden="1">#REF!</definedName>
    <definedName name="_RIVad7315a5df1c4c11a520e60d9d5e76ed" localSheetId="8" hidden="1">#REF!</definedName>
    <definedName name="_RIVad7315a5df1c4c11a520e60d9d5e76ed" hidden="1">#REF!</definedName>
    <definedName name="_RIVadac8c8ad11e47e38453e54bf8290022" localSheetId="7" hidden="1">#REF!</definedName>
    <definedName name="_RIVadac8c8ad11e47e38453e54bf8290022" localSheetId="2" hidden="1">#REF!</definedName>
    <definedName name="_RIVadac8c8ad11e47e38453e54bf8290022" localSheetId="8" hidden="1">#REF!</definedName>
    <definedName name="_RIVadac8c8ad11e47e38453e54bf8290022" hidden="1">#REF!</definedName>
    <definedName name="_RIVae09a640f5af49d6b79f45feac1d42db" localSheetId="7" hidden="1">#REF!</definedName>
    <definedName name="_RIVae09a640f5af49d6b79f45feac1d42db" localSheetId="2" hidden="1">#REF!</definedName>
    <definedName name="_RIVae09a640f5af49d6b79f45feac1d42db" localSheetId="8" hidden="1">#REF!</definedName>
    <definedName name="_RIVae09a640f5af49d6b79f45feac1d42db" hidden="1">#REF!</definedName>
    <definedName name="_RIVae991d47f9db4536a7939237b7f45d7c" localSheetId="7" hidden="1">#REF!</definedName>
    <definedName name="_RIVae991d47f9db4536a7939237b7f45d7c" localSheetId="2" hidden="1">#REF!</definedName>
    <definedName name="_RIVae991d47f9db4536a7939237b7f45d7c" localSheetId="8" hidden="1">#REF!</definedName>
    <definedName name="_RIVae991d47f9db4536a7939237b7f45d7c" hidden="1">#REF!</definedName>
    <definedName name="_RIVaeac52322451490283eaae639037f7f2" localSheetId="7" hidden="1">#REF!</definedName>
    <definedName name="_RIVaeac52322451490283eaae639037f7f2" localSheetId="2" hidden="1">#REF!</definedName>
    <definedName name="_RIVaeac52322451490283eaae639037f7f2" localSheetId="8" hidden="1">#REF!</definedName>
    <definedName name="_RIVaeac52322451490283eaae639037f7f2" hidden="1">#REF!</definedName>
    <definedName name="_RIVaf47e4d51eca4425b4f32437ec81049c" localSheetId="7" hidden="1">#REF!</definedName>
    <definedName name="_RIVaf47e4d51eca4425b4f32437ec81049c" localSheetId="2" hidden="1">#REF!</definedName>
    <definedName name="_RIVaf47e4d51eca4425b4f32437ec81049c" localSheetId="8" hidden="1">#REF!</definedName>
    <definedName name="_RIVaf47e4d51eca4425b4f32437ec81049c" hidden="1">#REF!</definedName>
    <definedName name="_RIVafb2fb9d5d5440ecb4a2135471663fab" localSheetId="7" hidden="1">#REF!</definedName>
    <definedName name="_RIVafb2fb9d5d5440ecb4a2135471663fab" localSheetId="2" hidden="1">#REF!</definedName>
    <definedName name="_RIVafb2fb9d5d5440ecb4a2135471663fab" localSheetId="8" hidden="1">#REF!</definedName>
    <definedName name="_RIVafb2fb9d5d5440ecb4a2135471663fab" hidden="1">#REF!</definedName>
    <definedName name="_RIVaffe0976c4684d4e82e2250074bde052" localSheetId="7" hidden="1">#REF!</definedName>
    <definedName name="_RIVaffe0976c4684d4e82e2250074bde052" localSheetId="2" hidden="1">#REF!</definedName>
    <definedName name="_RIVaffe0976c4684d4e82e2250074bde052" localSheetId="8" hidden="1">#REF!</definedName>
    <definedName name="_RIVaffe0976c4684d4e82e2250074bde052" hidden="1">#REF!</definedName>
    <definedName name="_RIVb02c62e4ee474610b8ce121242ba6c90" localSheetId="7" hidden="1">#REF!</definedName>
    <definedName name="_RIVb02c62e4ee474610b8ce121242ba6c90" localSheetId="2" hidden="1">#REF!</definedName>
    <definedName name="_RIVb02c62e4ee474610b8ce121242ba6c90" localSheetId="8" hidden="1">#REF!</definedName>
    <definedName name="_RIVb02c62e4ee474610b8ce121242ba6c90" hidden="1">#REF!</definedName>
    <definedName name="_RIVb0b056ce5f8044b391a51407f05e0a12" localSheetId="7" hidden="1">#REF!</definedName>
    <definedName name="_RIVb0b056ce5f8044b391a51407f05e0a12" localSheetId="2" hidden="1">#REF!</definedName>
    <definedName name="_RIVb0b056ce5f8044b391a51407f05e0a12" localSheetId="8" hidden="1">#REF!</definedName>
    <definedName name="_RIVb0b056ce5f8044b391a51407f05e0a12" hidden="1">#REF!</definedName>
    <definedName name="_RIVb179be612ad84422bc35af517a5178bc" localSheetId="7" hidden="1">#REF!</definedName>
    <definedName name="_RIVb179be612ad84422bc35af517a5178bc" localSheetId="2" hidden="1">#REF!</definedName>
    <definedName name="_RIVb179be612ad84422bc35af517a5178bc" localSheetId="8" hidden="1">#REF!</definedName>
    <definedName name="_RIVb179be612ad84422bc35af517a5178bc" hidden="1">#REF!</definedName>
    <definedName name="_RIVb17ed84d3f794e1baf927d9d9d8ae233" localSheetId="7" hidden="1">#REF!</definedName>
    <definedName name="_RIVb17ed84d3f794e1baf927d9d9d8ae233" localSheetId="2" hidden="1">#REF!</definedName>
    <definedName name="_RIVb17ed84d3f794e1baf927d9d9d8ae233" localSheetId="8" hidden="1">#REF!</definedName>
    <definedName name="_RIVb17ed84d3f794e1baf927d9d9d8ae233" hidden="1">#REF!</definedName>
    <definedName name="_RIVb1985d4856774fdda12d556e2348aad2" localSheetId="7" hidden="1">#REF!</definedName>
    <definedName name="_RIVb1985d4856774fdda12d556e2348aad2" localSheetId="2" hidden="1">#REF!</definedName>
    <definedName name="_RIVb1985d4856774fdda12d556e2348aad2" localSheetId="8" hidden="1">#REF!</definedName>
    <definedName name="_RIVb1985d4856774fdda12d556e2348aad2" hidden="1">#REF!</definedName>
    <definedName name="_RIVb1fbc4d64949471484ea90fee83f1b7b" localSheetId="7" hidden="1">#REF!</definedName>
    <definedName name="_RIVb1fbc4d64949471484ea90fee83f1b7b" localSheetId="2" hidden="1">#REF!</definedName>
    <definedName name="_RIVb1fbc4d64949471484ea90fee83f1b7b" localSheetId="8" hidden="1">#REF!</definedName>
    <definedName name="_RIVb1fbc4d64949471484ea90fee83f1b7b" hidden="1">#REF!</definedName>
    <definedName name="_RIVb2263d51df764ad89d91c1ddd0751dc5" localSheetId="7" hidden="1">#REF!</definedName>
    <definedName name="_RIVb2263d51df764ad89d91c1ddd0751dc5" localSheetId="2" hidden="1">#REF!</definedName>
    <definedName name="_RIVb2263d51df764ad89d91c1ddd0751dc5" localSheetId="8" hidden="1">#REF!</definedName>
    <definedName name="_RIVb2263d51df764ad89d91c1ddd0751dc5" hidden="1">#REF!</definedName>
    <definedName name="_RIVb3110eded4a54c689c9572a57fe9bb6d" localSheetId="7" hidden="1">#REF!</definedName>
    <definedName name="_RIVb3110eded4a54c689c9572a57fe9bb6d" localSheetId="2" hidden="1">#REF!</definedName>
    <definedName name="_RIVb3110eded4a54c689c9572a57fe9bb6d" localSheetId="8" hidden="1">#REF!</definedName>
    <definedName name="_RIVb3110eded4a54c689c9572a57fe9bb6d" hidden="1">#REF!</definedName>
    <definedName name="_RIVb331f64e703c488ca081ba5101539897" localSheetId="7" hidden="1">#REF!</definedName>
    <definedName name="_RIVb331f64e703c488ca081ba5101539897" localSheetId="2" hidden="1">#REF!</definedName>
    <definedName name="_RIVb331f64e703c488ca081ba5101539897" localSheetId="8" hidden="1">#REF!</definedName>
    <definedName name="_RIVb331f64e703c488ca081ba5101539897" hidden="1">#REF!</definedName>
    <definedName name="_RIVb3886b8a016645099411dc0f2931ec2b" localSheetId="7" hidden="1">#REF!</definedName>
    <definedName name="_RIVb3886b8a016645099411dc0f2931ec2b" localSheetId="2" hidden="1">#REF!</definedName>
    <definedName name="_RIVb3886b8a016645099411dc0f2931ec2b" localSheetId="8" hidden="1">#REF!</definedName>
    <definedName name="_RIVb3886b8a016645099411dc0f2931ec2b" hidden="1">#REF!</definedName>
    <definedName name="_RIVb3eb0811643b4ebd8427170feb7859b0" localSheetId="7" hidden="1">#REF!</definedName>
    <definedName name="_RIVb3eb0811643b4ebd8427170feb7859b0" localSheetId="2" hidden="1">#REF!</definedName>
    <definedName name="_RIVb3eb0811643b4ebd8427170feb7859b0" localSheetId="8" hidden="1">#REF!</definedName>
    <definedName name="_RIVb3eb0811643b4ebd8427170feb7859b0" hidden="1">#REF!</definedName>
    <definedName name="_RIVb3faa35d4ba64930adf77a13547287ea" localSheetId="7" hidden="1">#REF!</definedName>
    <definedName name="_RIVb3faa35d4ba64930adf77a13547287ea" localSheetId="2" hidden="1">#REF!</definedName>
    <definedName name="_RIVb3faa35d4ba64930adf77a13547287ea" localSheetId="8" hidden="1">#REF!</definedName>
    <definedName name="_RIVb3faa35d4ba64930adf77a13547287ea" hidden="1">#REF!</definedName>
    <definedName name="_RIVb4f277b0bd294bdeafdd018638b57412" localSheetId="7" hidden="1">#REF!</definedName>
    <definedName name="_RIVb4f277b0bd294bdeafdd018638b57412" localSheetId="2" hidden="1">#REF!</definedName>
    <definedName name="_RIVb4f277b0bd294bdeafdd018638b57412" localSheetId="8" hidden="1">#REF!</definedName>
    <definedName name="_RIVb4f277b0bd294bdeafdd018638b57412" hidden="1">#REF!</definedName>
    <definedName name="_RIVb5036b2514354fa7a171c835f41610ba" localSheetId="7" hidden="1">#REF!</definedName>
    <definedName name="_RIVb5036b2514354fa7a171c835f41610ba" localSheetId="2" hidden="1">#REF!</definedName>
    <definedName name="_RIVb5036b2514354fa7a171c835f41610ba" localSheetId="8" hidden="1">#REF!</definedName>
    <definedName name="_RIVb5036b2514354fa7a171c835f41610ba" hidden="1">#REF!</definedName>
    <definedName name="_RIVb5971624375841e2892a72c68bd7abe2" localSheetId="7" hidden="1">#REF!</definedName>
    <definedName name="_RIVb5971624375841e2892a72c68bd7abe2" localSheetId="2" hidden="1">#REF!</definedName>
    <definedName name="_RIVb5971624375841e2892a72c68bd7abe2" localSheetId="8" hidden="1">#REF!</definedName>
    <definedName name="_RIVb5971624375841e2892a72c68bd7abe2" hidden="1">#REF!</definedName>
    <definedName name="_RIVb59e75f4811c48d89215c1c81ce2ab32" localSheetId="7" hidden="1">#REF!</definedName>
    <definedName name="_RIVb59e75f4811c48d89215c1c81ce2ab32" localSheetId="2" hidden="1">#REF!</definedName>
    <definedName name="_RIVb59e75f4811c48d89215c1c81ce2ab32" localSheetId="8" hidden="1">#REF!</definedName>
    <definedName name="_RIVb59e75f4811c48d89215c1c81ce2ab32" hidden="1">#REF!</definedName>
    <definedName name="_RIVb5d0f9a829184957b14babd29083aa85" localSheetId="7" hidden="1">#REF!</definedName>
    <definedName name="_RIVb5d0f9a829184957b14babd29083aa85" localSheetId="2" hidden="1">#REF!</definedName>
    <definedName name="_RIVb5d0f9a829184957b14babd29083aa85" localSheetId="8" hidden="1">#REF!</definedName>
    <definedName name="_RIVb5d0f9a829184957b14babd29083aa85" hidden="1">#REF!</definedName>
    <definedName name="_RIVb61d87c327ad456b8a4ae6a16be71253" localSheetId="7" hidden="1">#REF!</definedName>
    <definedName name="_RIVb61d87c327ad456b8a4ae6a16be71253" localSheetId="2" hidden="1">#REF!</definedName>
    <definedName name="_RIVb61d87c327ad456b8a4ae6a16be71253" localSheetId="8" hidden="1">#REF!</definedName>
    <definedName name="_RIVb61d87c327ad456b8a4ae6a16be71253" hidden="1">#REF!</definedName>
    <definedName name="_RIVb6380f06802b4752ae975d155f680652" localSheetId="7" hidden="1">#REF!</definedName>
    <definedName name="_RIVb6380f06802b4752ae975d155f680652" localSheetId="2" hidden="1">#REF!</definedName>
    <definedName name="_RIVb6380f06802b4752ae975d155f680652" localSheetId="8" hidden="1">#REF!</definedName>
    <definedName name="_RIVb6380f06802b4752ae975d155f680652" hidden="1">#REF!</definedName>
    <definedName name="_RIVb6c9f9ada20a46e6a1d6888fb25b2fc9" localSheetId="7" hidden="1">#REF!</definedName>
    <definedName name="_RIVb6c9f9ada20a46e6a1d6888fb25b2fc9" localSheetId="2" hidden="1">#REF!</definedName>
    <definedName name="_RIVb6c9f9ada20a46e6a1d6888fb25b2fc9" localSheetId="8" hidden="1">#REF!</definedName>
    <definedName name="_RIVb6c9f9ada20a46e6a1d6888fb25b2fc9" hidden="1">#REF!</definedName>
    <definedName name="_RIVb7954e9bdeb241afb5721a4577e19b86" localSheetId="7" hidden="1">#REF!</definedName>
    <definedName name="_RIVb7954e9bdeb241afb5721a4577e19b86" localSheetId="2" hidden="1">#REF!</definedName>
    <definedName name="_RIVb7954e9bdeb241afb5721a4577e19b86" localSheetId="8" hidden="1">#REF!</definedName>
    <definedName name="_RIVb7954e9bdeb241afb5721a4577e19b86" hidden="1">#REF!</definedName>
    <definedName name="_RIVb99aeb8e7c8445dca647aa27b0dcb749" localSheetId="7" hidden="1">#REF!</definedName>
    <definedName name="_RIVb99aeb8e7c8445dca647aa27b0dcb749" localSheetId="2" hidden="1">#REF!</definedName>
    <definedName name="_RIVb99aeb8e7c8445dca647aa27b0dcb749" localSheetId="8" hidden="1">#REF!</definedName>
    <definedName name="_RIVb99aeb8e7c8445dca647aa27b0dcb749" hidden="1">#REF!</definedName>
    <definedName name="_RIVba566b815ad8414dac88281c29aee235" localSheetId="7" hidden="1">#REF!</definedName>
    <definedName name="_RIVba566b815ad8414dac88281c29aee235" localSheetId="2" hidden="1">#REF!</definedName>
    <definedName name="_RIVba566b815ad8414dac88281c29aee235" localSheetId="8" hidden="1">#REF!</definedName>
    <definedName name="_RIVba566b815ad8414dac88281c29aee235" hidden="1">#REF!</definedName>
    <definedName name="_RIVba7849795fa54d04a5aa2a4dec2a9ea1" localSheetId="7" hidden="1">#REF!</definedName>
    <definedName name="_RIVba7849795fa54d04a5aa2a4dec2a9ea1" localSheetId="2" hidden="1">#REF!</definedName>
    <definedName name="_RIVba7849795fa54d04a5aa2a4dec2a9ea1" localSheetId="8" hidden="1">#REF!</definedName>
    <definedName name="_RIVba7849795fa54d04a5aa2a4dec2a9ea1" hidden="1">#REF!</definedName>
    <definedName name="_RIVbaa05fb12a464ac39caabe2f8f08a43b" localSheetId="7" hidden="1">#REF!</definedName>
    <definedName name="_RIVbaa05fb12a464ac39caabe2f8f08a43b" localSheetId="2" hidden="1">#REF!</definedName>
    <definedName name="_RIVbaa05fb12a464ac39caabe2f8f08a43b" localSheetId="8" hidden="1">#REF!</definedName>
    <definedName name="_RIVbaa05fb12a464ac39caabe2f8f08a43b" hidden="1">#REF!</definedName>
    <definedName name="_RIVbb97098783454d8a87c0fdf85616af66" localSheetId="7" hidden="1">#REF!</definedName>
    <definedName name="_RIVbb97098783454d8a87c0fdf85616af66" localSheetId="2" hidden="1">#REF!</definedName>
    <definedName name="_RIVbb97098783454d8a87c0fdf85616af66" localSheetId="8" hidden="1">#REF!</definedName>
    <definedName name="_RIVbb97098783454d8a87c0fdf85616af66" hidden="1">#REF!</definedName>
    <definedName name="_RIVbbb87a8d0e694bb4b0c87e66f660a1ae" localSheetId="7" hidden="1">#REF!</definedName>
    <definedName name="_RIVbbb87a8d0e694bb4b0c87e66f660a1ae" localSheetId="2" hidden="1">#REF!</definedName>
    <definedName name="_RIVbbb87a8d0e694bb4b0c87e66f660a1ae" localSheetId="8" hidden="1">#REF!</definedName>
    <definedName name="_RIVbbb87a8d0e694bb4b0c87e66f660a1ae" hidden="1">#REF!</definedName>
    <definedName name="_RIVbbcf563d196146e198adec9470caa51f" localSheetId="7" hidden="1">#REF!</definedName>
    <definedName name="_RIVbbcf563d196146e198adec9470caa51f" localSheetId="2" hidden="1">#REF!</definedName>
    <definedName name="_RIVbbcf563d196146e198adec9470caa51f" localSheetId="8" hidden="1">#REF!</definedName>
    <definedName name="_RIVbbcf563d196146e198adec9470caa51f" hidden="1">#REF!</definedName>
    <definedName name="_RIVbc2152cec3414fa3b9904d9d8f0f60d1" localSheetId="7" hidden="1">#REF!</definedName>
    <definedName name="_RIVbc2152cec3414fa3b9904d9d8f0f60d1" localSheetId="2" hidden="1">#REF!</definedName>
    <definedName name="_RIVbc2152cec3414fa3b9904d9d8f0f60d1" localSheetId="8" hidden="1">#REF!</definedName>
    <definedName name="_RIVbc2152cec3414fa3b9904d9d8f0f60d1" hidden="1">#REF!</definedName>
    <definedName name="_RIVbc493b52645c431b8368496df38d76f8" localSheetId="7" hidden="1">#REF!</definedName>
    <definedName name="_RIVbc493b52645c431b8368496df38d76f8" localSheetId="2" hidden="1">#REF!</definedName>
    <definedName name="_RIVbc493b52645c431b8368496df38d76f8" localSheetId="8" hidden="1">#REF!</definedName>
    <definedName name="_RIVbc493b52645c431b8368496df38d76f8" hidden="1">#REF!</definedName>
    <definedName name="_RIVbc502d49d32540a891013cfd34707c48" localSheetId="7" hidden="1">#REF!</definedName>
    <definedName name="_RIVbc502d49d32540a891013cfd34707c48" localSheetId="2" hidden="1">#REF!</definedName>
    <definedName name="_RIVbc502d49d32540a891013cfd34707c48" localSheetId="8" hidden="1">#REF!</definedName>
    <definedName name="_RIVbc502d49d32540a891013cfd34707c48" hidden="1">#REF!</definedName>
    <definedName name="_RIVbc95db03f3654a4aa140ee33f8b04e6b" localSheetId="7" hidden="1">#REF!</definedName>
    <definedName name="_RIVbc95db03f3654a4aa140ee33f8b04e6b" localSheetId="2" hidden="1">#REF!</definedName>
    <definedName name="_RIVbc95db03f3654a4aa140ee33f8b04e6b" localSheetId="8" hidden="1">#REF!</definedName>
    <definedName name="_RIVbc95db03f3654a4aa140ee33f8b04e6b" hidden="1">#REF!</definedName>
    <definedName name="_RIVbcfe9b4a8c5c48ff83ff40b4430da738" localSheetId="7" hidden="1">#REF!</definedName>
    <definedName name="_RIVbcfe9b4a8c5c48ff83ff40b4430da738" localSheetId="2" hidden="1">#REF!</definedName>
    <definedName name="_RIVbcfe9b4a8c5c48ff83ff40b4430da738" localSheetId="8" hidden="1">#REF!</definedName>
    <definedName name="_RIVbcfe9b4a8c5c48ff83ff40b4430da738" hidden="1">#REF!</definedName>
    <definedName name="_RIVbe441246dfd644cd9442fb3d9af828a4" localSheetId="7" hidden="1">#REF!</definedName>
    <definedName name="_RIVbe441246dfd644cd9442fb3d9af828a4" localSheetId="2" hidden="1">#REF!</definedName>
    <definedName name="_RIVbe441246dfd644cd9442fb3d9af828a4" localSheetId="8" hidden="1">#REF!</definedName>
    <definedName name="_RIVbe441246dfd644cd9442fb3d9af828a4" hidden="1">#REF!</definedName>
    <definedName name="_RIVbf18ad856a324ff0a90158640bc47b86" localSheetId="7" hidden="1">#REF!</definedName>
    <definedName name="_RIVbf18ad856a324ff0a90158640bc47b86" localSheetId="2" hidden="1">#REF!</definedName>
    <definedName name="_RIVbf18ad856a324ff0a90158640bc47b86" localSheetId="8" hidden="1">#REF!</definedName>
    <definedName name="_RIVbf18ad856a324ff0a90158640bc47b86" hidden="1">#REF!</definedName>
    <definedName name="_RIVbf51953e875c4c458258f61a42933141" localSheetId="7" hidden="1">#REF!</definedName>
    <definedName name="_RIVbf51953e875c4c458258f61a42933141" localSheetId="2" hidden="1">#REF!</definedName>
    <definedName name="_RIVbf51953e875c4c458258f61a42933141" localSheetId="8" hidden="1">#REF!</definedName>
    <definedName name="_RIVbf51953e875c4c458258f61a42933141" hidden="1">#REF!</definedName>
    <definedName name="_RIVbfa9ace384534eea8a1ffc16c78ca157" localSheetId="7" hidden="1">#REF!</definedName>
    <definedName name="_RIVbfa9ace384534eea8a1ffc16c78ca157" localSheetId="2" hidden="1">#REF!</definedName>
    <definedName name="_RIVbfa9ace384534eea8a1ffc16c78ca157" localSheetId="8" hidden="1">#REF!</definedName>
    <definedName name="_RIVbfa9ace384534eea8a1ffc16c78ca157" hidden="1">#REF!</definedName>
    <definedName name="_RIVc15a96cfe56842b88de71b350b25be06" localSheetId="7" hidden="1">#REF!</definedName>
    <definedName name="_RIVc15a96cfe56842b88de71b350b25be06" localSheetId="2" hidden="1">#REF!</definedName>
    <definedName name="_RIVc15a96cfe56842b88de71b350b25be06" localSheetId="8" hidden="1">#REF!</definedName>
    <definedName name="_RIVc15a96cfe56842b88de71b350b25be06" hidden="1">#REF!</definedName>
    <definedName name="_RIVc19a56413c5a4515ab4efa4709c4ce29" localSheetId="7" hidden="1">#REF!</definedName>
    <definedName name="_RIVc19a56413c5a4515ab4efa4709c4ce29" localSheetId="2" hidden="1">#REF!</definedName>
    <definedName name="_RIVc19a56413c5a4515ab4efa4709c4ce29" localSheetId="8" hidden="1">#REF!</definedName>
    <definedName name="_RIVc19a56413c5a4515ab4efa4709c4ce29" hidden="1">#REF!</definedName>
    <definedName name="_RIVc1a8db951df2457cb98def37eaf5c3fe" localSheetId="7" hidden="1">#REF!</definedName>
    <definedName name="_RIVc1a8db951df2457cb98def37eaf5c3fe" localSheetId="2" hidden="1">#REF!</definedName>
    <definedName name="_RIVc1a8db951df2457cb98def37eaf5c3fe" localSheetId="8" hidden="1">#REF!</definedName>
    <definedName name="_RIVc1a8db951df2457cb98def37eaf5c3fe" hidden="1">#REF!</definedName>
    <definedName name="_RIVc314f85105664099a7d1a86991a4afef" localSheetId="7" hidden="1">#REF!</definedName>
    <definedName name="_RIVc314f85105664099a7d1a86991a4afef" localSheetId="2" hidden="1">#REF!</definedName>
    <definedName name="_RIVc314f85105664099a7d1a86991a4afef" localSheetId="8" hidden="1">#REF!</definedName>
    <definedName name="_RIVc314f85105664099a7d1a86991a4afef" hidden="1">#REF!</definedName>
    <definedName name="_RIVc36ff96af84041f684dece72481770d6" localSheetId="7" hidden="1">#REF!</definedName>
    <definedName name="_RIVc36ff96af84041f684dece72481770d6" localSheetId="2" hidden="1">#REF!</definedName>
    <definedName name="_RIVc36ff96af84041f684dece72481770d6" localSheetId="8" hidden="1">#REF!</definedName>
    <definedName name="_RIVc36ff96af84041f684dece72481770d6" hidden="1">#REF!</definedName>
    <definedName name="_RIVc38086c7e3664f6990fed8c241afe458" localSheetId="7" hidden="1">#REF!</definedName>
    <definedName name="_RIVc38086c7e3664f6990fed8c241afe458" localSheetId="2" hidden="1">#REF!</definedName>
    <definedName name="_RIVc38086c7e3664f6990fed8c241afe458" localSheetId="8" hidden="1">#REF!</definedName>
    <definedName name="_RIVc38086c7e3664f6990fed8c241afe458" hidden="1">#REF!</definedName>
    <definedName name="_RIVc51c8f20c92e479b963263fd351b09dc" localSheetId="7" hidden="1">#REF!</definedName>
    <definedName name="_RIVc51c8f20c92e479b963263fd351b09dc" localSheetId="2" hidden="1">#REF!</definedName>
    <definedName name="_RIVc51c8f20c92e479b963263fd351b09dc" localSheetId="8" hidden="1">#REF!</definedName>
    <definedName name="_RIVc51c8f20c92e479b963263fd351b09dc" hidden="1">#REF!</definedName>
    <definedName name="_RIVc5dbc6b1bf8e4a69a5563a9081d651c6" localSheetId="7" hidden="1">#REF!</definedName>
    <definedName name="_RIVc5dbc6b1bf8e4a69a5563a9081d651c6" localSheetId="2" hidden="1">#REF!</definedName>
    <definedName name="_RIVc5dbc6b1bf8e4a69a5563a9081d651c6" localSheetId="8" hidden="1">#REF!</definedName>
    <definedName name="_RIVc5dbc6b1bf8e4a69a5563a9081d651c6" hidden="1">#REF!</definedName>
    <definedName name="_RIVc5f6f50c778d4ea9a20af1b5ecd1bef4" localSheetId="7" hidden="1">#REF!</definedName>
    <definedName name="_RIVc5f6f50c778d4ea9a20af1b5ecd1bef4" localSheetId="2" hidden="1">#REF!</definedName>
    <definedName name="_RIVc5f6f50c778d4ea9a20af1b5ecd1bef4" localSheetId="8" hidden="1">#REF!</definedName>
    <definedName name="_RIVc5f6f50c778d4ea9a20af1b5ecd1bef4" hidden="1">#REF!</definedName>
    <definedName name="_RIVc6b343ad802e4aea9643b6d2d077a2c7" localSheetId="7" hidden="1">#REF!</definedName>
    <definedName name="_RIVc6b343ad802e4aea9643b6d2d077a2c7" localSheetId="2" hidden="1">#REF!</definedName>
    <definedName name="_RIVc6b343ad802e4aea9643b6d2d077a2c7" localSheetId="8" hidden="1">#REF!</definedName>
    <definedName name="_RIVc6b343ad802e4aea9643b6d2d077a2c7" hidden="1">#REF!</definedName>
    <definedName name="_RIVc6de477186fa4cc4964c6f3ccf4cf04c" localSheetId="7" hidden="1">#REF!</definedName>
    <definedName name="_RIVc6de477186fa4cc4964c6f3ccf4cf04c" localSheetId="2" hidden="1">#REF!</definedName>
    <definedName name="_RIVc6de477186fa4cc4964c6f3ccf4cf04c" localSheetId="8" hidden="1">#REF!</definedName>
    <definedName name="_RIVc6de477186fa4cc4964c6f3ccf4cf04c" hidden="1">#REF!</definedName>
    <definedName name="_RIVc973a78ae16b474993028f7cb9c31abb" localSheetId="7" hidden="1">#REF!</definedName>
    <definedName name="_RIVc973a78ae16b474993028f7cb9c31abb" localSheetId="2" hidden="1">#REF!</definedName>
    <definedName name="_RIVc973a78ae16b474993028f7cb9c31abb" localSheetId="8" hidden="1">#REF!</definedName>
    <definedName name="_RIVc973a78ae16b474993028f7cb9c31abb" hidden="1">#REF!</definedName>
    <definedName name="_RIVc983c5c3e64544a3ab883dbea6eff541" localSheetId="7" hidden="1">#REF!</definedName>
    <definedName name="_RIVc983c5c3e64544a3ab883dbea6eff541" localSheetId="2" hidden="1">#REF!</definedName>
    <definedName name="_RIVc983c5c3e64544a3ab883dbea6eff541" localSheetId="8" hidden="1">#REF!</definedName>
    <definedName name="_RIVc983c5c3e64544a3ab883dbea6eff541" hidden="1">#REF!</definedName>
    <definedName name="_RIVc9cf9c1dee93465ab132d8e02e7555fc" localSheetId="7" hidden="1">#REF!</definedName>
    <definedName name="_RIVc9cf9c1dee93465ab132d8e02e7555fc" localSheetId="2" hidden="1">#REF!</definedName>
    <definedName name="_RIVc9cf9c1dee93465ab132d8e02e7555fc" localSheetId="8" hidden="1">#REF!</definedName>
    <definedName name="_RIVc9cf9c1dee93465ab132d8e02e7555fc" hidden="1">#REF!</definedName>
    <definedName name="_RIVc9f95bcd1c0741479bd0bfb17b1df135" localSheetId="7" hidden="1">#REF!</definedName>
    <definedName name="_RIVc9f95bcd1c0741479bd0bfb17b1df135" localSheetId="2" hidden="1">#REF!</definedName>
    <definedName name="_RIVc9f95bcd1c0741479bd0bfb17b1df135" localSheetId="8" hidden="1">#REF!</definedName>
    <definedName name="_RIVc9f95bcd1c0741479bd0bfb17b1df135" hidden="1">#REF!</definedName>
    <definedName name="_RIVcab2d7bbd9c74f63a28e0d1172d64399" localSheetId="7" hidden="1">#REF!</definedName>
    <definedName name="_RIVcab2d7bbd9c74f63a28e0d1172d64399" localSheetId="2" hidden="1">#REF!</definedName>
    <definedName name="_RIVcab2d7bbd9c74f63a28e0d1172d64399" localSheetId="8" hidden="1">#REF!</definedName>
    <definedName name="_RIVcab2d7bbd9c74f63a28e0d1172d64399" hidden="1">#REF!</definedName>
    <definedName name="_RIVcb0915416a1a4739aeda9f743a56ad09" localSheetId="7" hidden="1">#REF!</definedName>
    <definedName name="_RIVcb0915416a1a4739aeda9f743a56ad09" localSheetId="2" hidden="1">#REF!</definedName>
    <definedName name="_RIVcb0915416a1a4739aeda9f743a56ad09" localSheetId="8" hidden="1">#REF!</definedName>
    <definedName name="_RIVcb0915416a1a4739aeda9f743a56ad09" hidden="1">#REF!</definedName>
    <definedName name="_RIVcb0fcca20f414b449b473f6919a7d46f" localSheetId="7" hidden="1">#REF!</definedName>
    <definedName name="_RIVcb0fcca20f414b449b473f6919a7d46f" localSheetId="2" hidden="1">#REF!</definedName>
    <definedName name="_RIVcb0fcca20f414b449b473f6919a7d46f" localSheetId="8" hidden="1">#REF!</definedName>
    <definedName name="_RIVcb0fcca20f414b449b473f6919a7d46f" hidden="1">#REF!</definedName>
    <definedName name="_RIVcbac19cf5cb64a95929d6240110d587b" localSheetId="7" hidden="1">#REF!</definedName>
    <definedName name="_RIVcbac19cf5cb64a95929d6240110d587b" localSheetId="2" hidden="1">#REF!</definedName>
    <definedName name="_RIVcbac19cf5cb64a95929d6240110d587b" localSheetId="8" hidden="1">#REF!</definedName>
    <definedName name="_RIVcbac19cf5cb64a95929d6240110d587b" hidden="1">#REF!</definedName>
    <definedName name="_RIVcc464fa636424ccc8cfd5d5d135605ce" localSheetId="7" hidden="1">#REF!</definedName>
    <definedName name="_RIVcc464fa636424ccc8cfd5d5d135605ce" localSheetId="2" hidden="1">#REF!</definedName>
    <definedName name="_RIVcc464fa636424ccc8cfd5d5d135605ce" localSheetId="8" hidden="1">#REF!</definedName>
    <definedName name="_RIVcc464fa636424ccc8cfd5d5d135605ce" hidden="1">#REF!</definedName>
    <definedName name="_RIVcce00a5630fa4026816bbc499c94f0ee" localSheetId="7" hidden="1">#REF!</definedName>
    <definedName name="_RIVcce00a5630fa4026816bbc499c94f0ee" localSheetId="2" hidden="1">#REF!</definedName>
    <definedName name="_RIVcce00a5630fa4026816bbc499c94f0ee" localSheetId="8" hidden="1">#REF!</definedName>
    <definedName name="_RIVcce00a5630fa4026816bbc499c94f0ee" hidden="1">#REF!</definedName>
    <definedName name="_RIVcce14f99efa046dc99d9b545c5395876" localSheetId="7" hidden="1">#REF!</definedName>
    <definedName name="_RIVcce14f99efa046dc99d9b545c5395876" localSheetId="2" hidden="1">#REF!</definedName>
    <definedName name="_RIVcce14f99efa046dc99d9b545c5395876" localSheetId="8" hidden="1">#REF!</definedName>
    <definedName name="_RIVcce14f99efa046dc99d9b545c5395876" hidden="1">#REF!</definedName>
    <definedName name="_RIVccf32db76b3f416ab5675e9278bb208f" localSheetId="7" hidden="1">#REF!</definedName>
    <definedName name="_RIVccf32db76b3f416ab5675e9278bb208f" localSheetId="2" hidden="1">#REF!</definedName>
    <definedName name="_RIVccf32db76b3f416ab5675e9278bb208f" localSheetId="8" hidden="1">#REF!</definedName>
    <definedName name="_RIVccf32db76b3f416ab5675e9278bb208f" hidden="1">#REF!</definedName>
    <definedName name="_RIVce044a02cc694c3695cc1c1a6631b417" localSheetId="7" hidden="1">#REF!</definedName>
    <definedName name="_RIVce044a02cc694c3695cc1c1a6631b417" localSheetId="2" hidden="1">#REF!</definedName>
    <definedName name="_RIVce044a02cc694c3695cc1c1a6631b417" localSheetId="8" hidden="1">#REF!</definedName>
    <definedName name="_RIVce044a02cc694c3695cc1c1a6631b417" hidden="1">#REF!</definedName>
    <definedName name="_RIVce566630b1da4f3396ec9ee2ebbd16cd" localSheetId="7" hidden="1">#REF!</definedName>
    <definedName name="_RIVce566630b1da4f3396ec9ee2ebbd16cd" localSheetId="2" hidden="1">#REF!</definedName>
    <definedName name="_RIVce566630b1da4f3396ec9ee2ebbd16cd" localSheetId="8" hidden="1">#REF!</definedName>
    <definedName name="_RIVce566630b1da4f3396ec9ee2ebbd16cd" hidden="1">#REF!</definedName>
    <definedName name="_RIVce737fb0658d40558b08c409b6a913c4" localSheetId="7" hidden="1">#REF!</definedName>
    <definedName name="_RIVce737fb0658d40558b08c409b6a913c4" localSheetId="2" hidden="1">#REF!</definedName>
    <definedName name="_RIVce737fb0658d40558b08c409b6a913c4" localSheetId="8" hidden="1">#REF!</definedName>
    <definedName name="_RIVce737fb0658d40558b08c409b6a913c4" hidden="1">#REF!</definedName>
    <definedName name="_RIVd065a5a1f94c49cea7fd00a2dcbe3634" localSheetId="7" hidden="1">#REF!</definedName>
    <definedName name="_RIVd065a5a1f94c49cea7fd00a2dcbe3634" localSheetId="2" hidden="1">#REF!</definedName>
    <definedName name="_RIVd065a5a1f94c49cea7fd00a2dcbe3634" localSheetId="8" hidden="1">#REF!</definedName>
    <definedName name="_RIVd065a5a1f94c49cea7fd00a2dcbe3634" hidden="1">#REF!</definedName>
    <definedName name="_RIVd0704736e86445a59f25d9c50b3c5bff" localSheetId="7" hidden="1">#REF!</definedName>
    <definedName name="_RIVd0704736e86445a59f25d9c50b3c5bff" localSheetId="2" hidden="1">#REF!</definedName>
    <definedName name="_RIVd0704736e86445a59f25d9c50b3c5bff" localSheetId="8" hidden="1">#REF!</definedName>
    <definedName name="_RIVd0704736e86445a59f25d9c50b3c5bff" hidden="1">#REF!</definedName>
    <definedName name="_RIVd19cbcbf5cad412f9ee48cbe313b632e" localSheetId="7" hidden="1">#REF!</definedName>
    <definedName name="_RIVd19cbcbf5cad412f9ee48cbe313b632e" localSheetId="2" hidden="1">#REF!</definedName>
    <definedName name="_RIVd19cbcbf5cad412f9ee48cbe313b632e" localSheetId="8" hidden="1">#REF!</definedName>
    <definedName name="_RIVd19cbcbf5cad412f9ee48cbe313b632e" hidden="1">#REF!</definedName>
    <definedName name="_RIVd28ec8e1b3524b86a75e59377bdb81e3" localSheetId="7" hidden="1">#REF!</definedName>
    <definedName name="_RIVd28ec8e1b3524b86a75e59377bdb81e3" localSheetId="2" hidden="1">#REF!</definedName>
    <definedName name="_RIVd28ec8e1b3524b86a75e59377bdb81e3" localSheetId="8" hidden="1">#REF!</definedName>
    <definedName name="_RIVd28ec8e1b3524b86a75e59377bdb81e3" hidden="1">#REF!</definedName>
    <definedName name="_RIVd2929a95cc1b47f6a1329983a9010779" localSheetId="7" hidden="1">#REF!</definedName>
    <definedName name="_RIVd2929a95cc1b47f6a1329983a9010779" localSheetId="2" hidden="1">#REF!</definedName>
    <definedName name="_RIVd2929a95cc1b47f6a1329983a9010779" localSheetId="8" hidden="1">#REF!</definedName>
    <definedName name="_RIVd2929a95cc1b47f6a1329983a9010779" hidden="1">#REF!</definedName>
    <definedName name="_RIVd3bc7dd0c93a4801b605829aa28bc722" localSheetId="7" hidden="1">#REF!</definedName>
    <definedName name="_RIVd3bc7dd0c93a4801b605829aa28bc722" localSheetId="2" hidden="1">#REF!</definedName>
    <definedName name="_RIVd3bc7dd0c93a4801b605829aa28bc722" localSheetId="8" hidden="1">#REF!</definedName>
    <definedName name="_RIVd3bc7dd0c93a4801b605829aa28bc722" hidden="1">#REF!</definedName>
    <definedName name="_RIVd5c0af410dcc4b1d8a4688f09f8c97fa" localSheetId="7" hidden="1">#REF!</definedName>
    <definedName name="_RIVd5c0af410dcc4b1d8a4688f09f8c97fa" localSheetId="2" hidden="1">#REF!</definedName>
    <definedName name="_RIVd5c0af410dcc4b1d8a4688f09f8c97fa" localSheetId="8" hidden="1">#REF!</definedName>
    <definedName name="_RIVd5c0af410dcc4b1d8a4688f09f8c97fa" hidden="1">#REF!</definedName>
    <definedName name="_RIVd6022cd53a5e4f9f993d3d0f0861c0d5" localSheetId="7" hidden="1">#REF!</definedName>
    <definedName name="_RIVd6022cd53a5e4f9f993d3d0f0861c0d5" localSheetId="2" hidden="1">#REF!</definedName>
    <definedName name="_RIVd6022cd53a5e4f9f993d3d0f0861c0d5" localSheetId="8" hidden="1">#REF!</definedName>
    <definedName name="_RIVd6022cd53a5e4f9f993d3d0f0861c0d5" hidden="1">#REF!</definedName>
    <definedName name="_RIVd6db93f18f864f9f9063e500b17b9885" localSheetId="7" hidden="1">#REF!</definedName>
    <definedName name="_RIVd6db93f18f864f9f9063e500b17b9885" localSheetId="2" hidden="1">#REF!</definedName>
    <definedName name="_RIVd6db93f18f864f9f9063e500b17b9885" localSheetId="8" hidden="1">#REF!</definedName>
    <definedName name="_RIVd6db93f18f864f9f9063e500b17b9885" hidden="1">#REF!</definedName>
    <definedName name="_RIVd7437d524e2849ec827fe1f72e2c61c2" localSheetId="7" hidden="1">#REF!</definedName>
    <definedName name="_RIVd7437d524e2849ec827fe1f72e2c61c2" localSheetId="2" hidden="1">#REF!</definedName>
    <definedName name="_RIVd7437d524e2849ec827fe1f72e2c61c2" localSheetId="8" hidden="1">#REF!</definedName>
    <definedName name="_RIVd7437d524e2849ec827fe1f72e2c61c2" hidden="1">#REF!</definedName>
    <definedName name="_RIVd74e8371815d4d8194253ea79293192f" localSheetId="7" hidden="1">#REF!</definedName>
    <definedName name="_RIVd74e8371815d4d8194253ea79293192f" localSheetId="2" hidden="1">#REF!</definedName>
    <definedName name="_RIVd74e8371815d4d8194253ea79293192f" localSheetId="8" hidden="1">#REF!</definedName>
    <definedName name="_RIVd74e8371815d4d8194253ea79293192f" hidden="1">#REF!</definedName>
    <definedName name="_RIVd78038ff11b946a29e92e18f1233cc0e" localSheetId="7" hidden="1">#REF!</definedName>
    <definedName name="_RIVd78038ff11b946a29e92e18f1233cc0e" localSheetId="2" hidden="1">#REF!</definedName>
    <definedName name="_RIVd78038ff11b946a29e92e18f1233cc0e" localSheetId="8" hidden="1">#REF!</definedName>
    <definedName name="_RIVd78038ff11b946a29e92e18f1233cc0e" hidden="1">#REF!</definedName>
    <definedName name="_RIVd79eab02f60c4a0f8e01d71642708574" localSheetId="7" hidden="1">#REF!</definedName>
    <definedName name="_RIVd79eab02f60c4a0f8e01d71642708574" localSheetId="2" hidden="1">#REF!</definedName>
    <definedName name="_RIVd79eab02f60c4a0f8e01d71642708574" localSheetId="8" hidden="1">#REF!</definedName>
    <definedName name="_RIVd79eab02f60c4a0f8e01d71642708574" hidden="1">#REF!</definedName>
    <definedName name="_RIVd79ee766ed6c459591f3f7de83e30b98" localSheetId="7" hidden="1">#REF!</definedName>
    <definedName name="_RIVd79ee766ed6c459591f3f7de83e30b98" localSheetId="2" hidden="1">#REF!</definedName>
    <definedName name="_RIVd79ee766ed6c459591f3f7de83e30b98" localSheetId="8" hidden="1">#REF!</definedName>
    <definedName name="_RIVd79ee766ed6c459591f3f7de83e30b98" hidden="1">#REF!</definedName>
    <definedName name="_RIVd86ff0fa27ec4f60a805c0b9ec8a61f4" localSheetId="7" hidden="1">#REF!</definedName>
    <definedName name="_RIVd86ff0fa27ec4f60a805c0b9ec8a61f4" localSheetId="2" hidden="1">#REF!</definedName>
    <definedName name="_RIVd86ff0fa27ec4f60a805c0b9ec8a61f4" localSheetId="8" hidden="1">#REF!</definedName>
    <definedName name="_RIVd86ff0fa27ec4f60a805c0b9ec8a61f4" hidden="1">#REF!</definedName>
    <definedName name="_RIVd9bb4c7134884950904e3b6232caa5b1" localSheetId="7" hidden="1">#REF!</definedName>
    <definedName name="_RIVd9bb4c7134884950904e3b6232caa5b1" localSheetId="2" hidden="1">#REF!</definedName>
    <definedName name="_RIVd9bb4c7134884950904e3b6232caa5b1" localSheetId="8" hidden="1">#REF!</definedName>
    <definedName name="_RIVd9bb4c7134884950904e3b6232caa5b1" hidden="1">#REF!</definedName>
    <definedName name="_RIVd9d29cbd4f21423490d303d29485db2e" localSheetId="7" hidden="1">#REF!</definedName>
    <definedName name="_RIVd9d29cbd4f21423490d303d29485db2e" localSheetId="2" hidden="1">#REF!</definedName>
    <definedName name="_RIVd9d29cbd4f21423490d303d29485db2e" localSheetId="8" hidden="1">#REF!</definedName>
    <definedName name="_RIVd9d29cbd4f21423490d303d29485db2e" hidden="1">#REF!</definedName>
    <definedName name="_RIVda4b36c12f9b4364915bc62ec8f061d2" localSheetId="7" hidden="1">#REF!</definedName>
    <definedName name="_RIVda4b36c12f9b4364915bc62ec8f061d2" localSheetId="2" hidden="1">#REF!</definedName>
    <definedName name="_RIVda4b36c12f9b4364915bc62ec8f061d2" localSheetId="8" hidden="1">#REF!</definedName>
    <definedName name="_RIVda4b36c12f9b4364915bc62ec8f061d2" hidden="1">#REF!</definedName>
    <definedName name="_RIVdc17b61f2e5948c3b91bf0905771e45a" localSheetId="7" hidden="1">#REF!</definedName>
    <definedName name="_RIVdc17b61f2e5948c3b91bf0905771e45a" localSheetId="2" hidden="1">#REF!</definedName>
    <definedName name="_RIVdc17b61f2e5948c3b91bf0905771e45a" localSheetId="8" hidden="1">#REF!</definedName>
    <definedName name="_RIVdc17b61f2e5948c3b91bf0905771e45a" hidden="1">#REF!</definedName>
    <definedName name="_RIVdc9513b5450347b8848daf04d944bda9" localSheetId="7" hidden="1">#REF!</definedName>
    <definedName name="_RIVdc9513b5450347b8848daf04d944bda9" localSheetId="2" hidden="1">#REF!</definedName>
    <definedName name="_RIVdc9513b5450347b8848daf04d944bda9" localSheetId="8" hidden="1">#REF!</definedName>
    <definedName name="_RIVdc9513b5450347b8848daf04d944bda9" hidden="1">#REF!</definedName>
    <definedName name="_RIVdcf0e5a32510464dbc018bc3d20d9b6e" localSheetId="7" hidden="1">#REF!</definedName>
    <definedName name="_RIVdcf0e5a32510464dbc018bc3d20d9b6e" localSheetId="2" hidden="1">#REF!</definedName>
    <definedName name="_RIVdcf0e5a32510464dbc018bc3d20d9b6e" localSheetId="8" hidden="1">#REF!</definedName>
    <definedName name="_RIVdcf0e5a32510464dbc018bc3d20d9b6e" hidden="1">#REF!</definedName>
    <definedName name="_RIVdde62d98378c4338a6eb849fd890b259" localSheetId="7" hidden="1">#REF!</definedName>
    <definedName name="_RIVdde62d98378c4338a6eb849fd890b259" localSheetId="2" hidden="1">#REF!</definedName>
    <definedName name="_RIVdde62d98378c4338a6eb849fd890b259" localSheetId="8" hidden="1">#REF!</definedName>
    <definedName name="_RIVdde62d98378c4338a6eb849fd890b259" hidden="1">#REF!</definedName>
    <definedName name="_RIVde3ca5435e004c269f793dfbe46e6735" localSheetId="7" hidden="1">#REF!</definedName>
    <definedName name="_RIVde3ca5435e004c269f793dfbe46e6735" localSheetId="2" hidden="1">#REF!</definedName>
    <definedName name="_RIVde3ca5435e004c269f793dfbe46e6735" localSheetId="8" hidden="1">#REF!</definedName>
    <definedName name="_RIVde3ca5435e004c269f793dfbe46e6735" hidden="1">#REF!</definedName>
    <definedName name="_RIVde830941df5348e78568b6082a61daa1" localSheetId="7" hidden="1">#REF!</definedName>
    <definedName name="_RIVde830941df5348e78568b6082a61daa1" localSheetId="2" hidden="1">#REF!</definedName>
    <definedName name="_RIVde830941df5348e78568b6082a61daa1" localSheetId="8" hidden="1">#REF!</definedName>
    <definedName name="_RIVde830941df5348e78568b6082a61daa1" hidden="1">#REF!</definedName>
    <definedName name="_RIVde9ec5bfd7224a479855c28d789baccb" localSheetId="7" hidden="1">#REF!</definedName>
    <definedName name="_RIVde9ec5bfd7224a479855c28d789baccb" localSheetId="2" hidden="1">#REF!</definedName>
    <definedName name="_RIVde9ec5bfd7224a479855c28d789baccb" localSheetId="8" hidden="1">#REF!</definedName>
    <definedName name="_RIVde9ec5bfd7224a479855c28d789baccb" hidden="1">#REF!</definedName>
    <definedName name="_RIVdede3c5b09ef4d2f91e3d5660b487599" localSheetId="7" hidden="1">#REF!</definedName>
    <definedName name="_RIVdede3c5b09ef4d2f91e3d5660b487599" localSheetId="2" hidden="1">#REF!</definedName>
    <definedName name="_RIVdede3c5b09ef4d2f91e3d5660b487599" localSheetId="8" hidden="1">#REF!</definedName>
    <definedName name="_RIVdede3c5b09ef4d2f91e3d5660b487599" hidden="1">#REF!</definedName>
    <definedName name="_RIVdf2629a543df4afe8a3593d998dd8d5c" localSheetId="7" hidden="1">#REF!</definedName>
    <definedName name="_RIVdf2629a543df4afe8a3593d998dd8d5c" localSheetId="2" hidden="1">#REF!</definedName>
    <definedName name="_RIVdf2629a543df4afe8a3593d998dd8d5c" localSheetId="8" hidden="1">#REF!</definedName>
    <definedName name="_RIVdf2629a543df4afe8a3593d998dd8d5c" hidden="1">#REF!</definedName>
    <definedName name="_RIVdf500bfaa24449d4974a47910539fd89" localSheetId="7" hidden="1">#REF!</definedName>
    <definedName name="_RIVdf500bfaa24449d4974a47910539fd89" localSheetId="2" hidden="1">#REF!</definedName>
    <definedName name="_RIVdf500bfaa24449d4974a47910539fd89" localSheetId="8" hidden="1">#REF!</definedName>
    <definedName name="_RIVdf500bfaa24449d4974a47910539fd89" hidden="1">#REF!</definedName>
    <definedName name="_RIVdfb36298d1c04a998c83755218acc47d" localSheetId="7" hidden="1">#REF!</definedName>
    <definedName name="_RIVdfb36298d1c04a998c83755218acc47d" localSheetId="2" hidden="1">#REF!</definedName>
    <definedName name="_RIVdfb36298d1c04a998c83755218acc47d" localSheetId="8" hidden="1">#REF!</definedName>
    <definedName name="_RIVdfb36298d1c04a998c83755218acc47d" hidden="1">#REF!</definedName>
    <definedName name="_RIVe034c74179664759817ced81928cbc75" localSheetId="7" hidden="1">#REF!</definedName>
    <definedName name="_RIVe034c74179664759817ced81928cbc75" localSheetId="2" hidden="1">#REF!</definedName>
    <definedName name="_RIVe034c74179664759817ced81928cbc75" localSheetId="8" hidden="1">#REF!</definedName>
    <definedName name="_RIVe034c74179664759817ced81928cbc75" hidden="1">#REF!</definedName>
    <definedName name="_RIVe10425f0a43443b2af02f7fa03387e66" localSheetId="7" hidden="1">#REF!</definedName>
    <definedName name="_RIVe10425f0a43443b2af02f7fa03387e66" localSheetId="2" hidden="1">#REF!</definedName>
    <definedName name="_RIVe10425f0a43443b2af02f7fa03387e66" localSheetId="8" hidden="1">#REF!</definedName>
    <definedName name="_RIVe10425f0a43443b2af02f7fa03387e66" hidden="1">#REF!</definedName>
    <definedName name="_RIVe1ff4f3d54a340e1be34e94a5e442de8" localSheetId="7" hidden="1">#REF!</definedName>
    <definedName name="_RIVe1ff4f3d54a340e1be34e94a5e442de8" localSheetId="2" hidden="1">#REF!</definedName>
    <definedName name="_RIVe1ff4f3d54a340e1be34e94a5e442de8" localSheetId="8" hidden="1">#REF!</definedName>
    <definedName name="_RIVe1ff4f3d54a340e1be34e94a5e442de8" hidden="1">#REF!</definedName>
    <definedName name="_RIVe269a49b61c04ba6beb40ca64b55bf3a" localSheetId="7" hidden="1">#REF!</definedName>
    <definedName name="_RIVe269a49b61c04ba6beb40ca64b55bf3a" localSheetId="2" hidden="1">#REF!</definedName>
    <definedName name="_RIVe269a49b61c04ba6beb40ca64b55bf3a" localSheetId="8" hidden="1">#REF!</definedName>
    <definedName name="_RIVe269a49b61c04ba6beb40ca64b55bf3a" hidden="1">#REF!</definedName>
    <definedName name="_RIVe3064b212798494abebd8be3b724e62f" localSheetId="7" hidden="1">#REF!</definedName>
    <definedName name="_RIVe3064b212798494abebd8be3b724e62f" localSheetId="2" hidden="1">#REF!</definedName>
    <definedName name="_RIVe3064b212798494abebd8be3b724e62f" localSheetId="8" hidden="1">#REF!</definedName>
    <definedName name="_RIVe3064b212798494abebd8be3b724e62f" hidden="1">#REF!</definedName>
    <definedName name="_RIVe3df3038dc994dceb0671d58541d9b6c" localSheetId="7" hidden="1">#REF!</definedName>
    <definedName name="_RIVe3df3038dc994dceb0671d58541d9b6c" localSheetId="2" hidden="1">#REF!</definedName>
    <definedName name="_RIVe3df3038dc994dceb0671d58541d9b6c" localSheetId="8" hidden="1">#REF!</definedName>
    <definedName name="_RIVe3df3038dc994dceb0671d58541d9b6c" hidden="1">#REF!</definedName>
    <definedName name="_RIVe4fa61cf95b845dbb2b5bfcc4f5e8f5d" localSheetId="7" hidden="1">#REF!</definedName>
    <definedName name="_RIVe4fa61cf95b845dbb2b5bfcc4f5e8f5d" localSheetId="2" hidden="1">#REF!</definedName>
    <definedName name="_RIVe4fa61cf95b845dbb2b5bfcc4f5e8f5d" localSheetId="8" hidden="1">#REF!</definedName>
    <definedName name="_RIVe4fa61cf95b845dbb2b5bfcc4f5e8f5d" hidden="1">#REF!</definedName>
    <definedName name="_RIVe6012fddd89248ea90867f6eae3ff5c0" localSheetId="7" hidden="1">#REF!</definedName>
    <definedName name="_RIVe6012fddd89248ea90867f6eae3ff5c0" localSheetId="2" hidden="1">#REF!</definedName>
    <definedName name="_RIVe6012fddd89248ea90867f6eae3ff5c0" localSheetId="8" hidden="1">#REF!</definedName>
    <definedName name="_RIVe6012fddd89248ea90867f6eae3ff5c0" hidden="1">#REF!</definedName>
    <definedName name="_RIVe67ae094bb2e485ab6ffc709fff684d4" localSheetId="7" hidden="1">#REF!</definedName>
    <definedName name="_RIVe67ae094bb2e485ab6ffc709fff684d4" localSheetId="2" hidden="1">#REF!</definedName>
    <definedName name="_RIVe67ae094bb2e485ab6ffc709fff684d4" localSheetId="8" hidden="1">#REF!</definedName>
    <definedName name="_RIVe67ae094bb2e485ab6ffc709fff684d4" hidden="1">#REF!</definedName>
    <definedName name="_RIVe6c2db197a7a4fd9a1707b83210648ea" localSheetId="7" hidden="1">#REF!</definedName>
    <definedName name="_RIVe6c2db197a7a4fd9a1707b83210648ea" localSheetId="2" hidden="1">#REF!</definedName>
    <definedName name="_RIVe6c2db197a7a4fd9a1707b83210648ea" localSheetId="8" hidden="1">#REF!</definedName>
    <definedName name="_RIVe6c2db197a7a4fd9a1707b83210648ea" hidden="1">#REF!</definedName>
    <definedName name="_RIVe77de9f26b474a4aa445b07e046c735e" localSheetId="7" hidden="1">#REF!</definedName>
    <definedName name="_RIVe77de9f26b474a4aa445b07e046c735e" localSheetId="2" hidden="1">#REF!</definedName>
    <definedName name="_RIVe77de9f26b474a4aa445b07e046c735e" localSheetId="8" hidden="1">#REF!</definedName>
    <definedName name="_RIVe77de9f26b474a4aa445b07e046c735e" hidden="1">#REF!</definedName>
    <definedName name="_RIVe808041bda854423ba3dae6de8c261f1" localSheetId="7" hidden="1">#REF!</definedName>
    <definedName name="_RIVe808041bda854423ba3dae6de8c261f1" localSheetId="2" hidden="1">#REF!</definedName>
    <definedName name="_RIVe808041bda854423ba3dae6de8c261f1" localSheetId="8" hidden="1">#REF!</definedName>
    <definedName name="_RIVe808041bda854423ba3dae6de8c261f1" hidden="1">#REF!</definedName>
    <definedName name="_RIVe86bee5485244570a1388c1c93f5c892" localSheetId="7" hidden="1">#REF!</definedName>
    <definedName name="_RIVe86bee5485244570a1388c1c93f5c892" localSheetId="2" hidden="1">#REF!</definedName>
    <definedName name="_RIVe86bee5485244570a1388c1c93f5c892" localSheetId="8" hidden="1">#REF!</definedName>
    <definedName name="_RIVe86bee5485244570a1388c1c93f5c892" hidden="1">#REF!</definedName>
    <definedName name="_RIVe912fa1c010a4f309e2096468c9a1e96" localSheetId="7" hidden="1">#REF!</definedName>
    <definedName name="_RIVe912fa1c010a4f309e2096468c9a1e96" localSheetId="2" hidden="1">#REF!</definedName>
    <definedName name="_RIVe912fa1c010a4f309e2096468c9a1e96" localSheetId="8" hidden="1">#REF!</definedName>
    <definedName name="_RIVe912fa1c010a4f309e2096468c9a1e96" hidden="1">#REF!</definedName>
    <definedName name="_RIVe9aa0155cf1145f593883ecbed85867f" localSheetId="7" hidden="1">#REF!</definedName>
    <definedName name="_RIVe9aa0155cf1145f593883ecbed85867f" localSheetId="2" hidden="1">#REF!</definedName>
    <definedName name="_RIVe9aa0155cf1145f593883ecbed85867f" localSheetId="8" hidden="1">#REF!</definedName>
    <definedName name="_RIVe9aa0155cf1145f593883ecbed85867f" hidden="1">#REF!</definedName>
    <definedName name="_RIVe9b5e80d901d45bfb85eda4c8c59a4a1" localSheetId="7" hidden="1">#REF!</definedName>
    <definedName name="_RIVe9b5e80d901d45bfb85eda4c8c59a4a1" localSheetId="2" hidden="1">#REF!</definedName>
    <definedName name="_RIVe9b5e80d901d45bfb85eda4c8c59a4a1" localSheetId="8" hidden="1">#REF!</definedName>
    <definedName name="_RIVe9b5e80d901d45bfb85eda4c8c59a4a1" hidden="1">#REF!</definedName>
    <definedName name="_RIVea2cc09ff8a6414b8cf6c893bc55a56a" localSheetId="7" hidden="1">#REF!</definedName>
    <definedName name="_RIVea2cc09ff8a6414b8cf6c893bc55a56a" localSheetId="2" hidden="1">#REF!</definedName>
    <definedName name="_RIVea2cc09ff8a6414b8cf6c893bc55a56a" localSheetId="8" hidden="1">#REF!</definedName>
    <definedName name="_RIVea2cc09ff8a6414b8cf6c893bc55a56a" hidden="1">#REF!</definedName>
    <definedName name="_RIVeae1b18dfba24fbb92f6e051e4a4cce9" localSheetId="7" hidden="1">#REF!</definedName>
    <definedName name="_RIVeae1b18dfba24fbb92f6e051e4a4cce9" localSheetId="2" hidden="1">#REF!</definedName>
    <definedName name="_RIVeae1b18dfba24fbb92f6e051e4a4cce9" localSheetId="8" hidden="1">#REF!</definedName>
    <definedName name="_RIVeae1b18dfba24fbb92f6e051e4a4cce9" hidden="1">#REF!</definedName>
    <definedName name="_RIVeb0c4d94d13f4297bcf21c101ab7d204" localSheetId="7" hidden="1">#REF!</definedName>
    <definedName name="_RIVeb0c4d94d13f4297bcf21c101ab7d204" localSheetId="2" hidden="1">#REF!</definedName>
    <definedName name="_RIVeb0c4d94d13f4297bcf21c101ab7d204" localSheetId="8" hidden="1">#REF!</definedName>
    <definedName name="_RIVeb0c4d94d13f4297bcf21c101ab7d204" hidden="1">#REF!</definedName>
    <definedName name="_RIVecc908da278544ed832de841400c845e" localSheetId="7" hidden="1">#REF!</definedName>
    <definedName name="_RIVecc908da278544ed832de841400c845e" localSheetId="2" hidden="1">#REF!</definedName>
    <definedName name="_RIVecc908da278544ed832de841400c845e" localSheetId="8" hidden="1">#REF!</definedName>
    <definedName name="_RIVecc908da278544ed832de841400c845e" hidden="1">#REF!</definedName>
    <definedName name="_RIVedc6f1d00cf04ffa89b82aa77fb003e8" localSheetId="7" hidden="1">#REF!</definedName>
    <definedName name="_RIVedc6f1d00cf04ffa89b82aa77fb003e8" localSheetId="2" hidden="1">#REF!</definedName>
    <definedName name="_RIVedc6f1d00cf04ffa89b82aa77fb003e8" localSheetId="8" hidden="1">#REF!</definedName>
    <definedName name="_RIVedc6f1d00cf04ffa89b82aa77fb003e8" hidden="1">#REF!</definedName>
    <definedName name="_RIVedeae5b7740a4c099c1896eea84ff927" localSheetId="7" hidden="1">#REF!</definedName>
    <definedName name="_RIVedeae5b7740a4c099c1896eea84ff927" localSheetId="2" hidden="1">#REF!</definedName>
    <definedName name="_RIVedeae5b7740a4c099c1896eea84ff927" localSheetId="8" hidden="1">#REF!</definedName>
    <definedName name="_RIVedeae5b7740a4c099c1896eea84ff927" hidden="1">#REF!</definedName>
    <definedName name="_RIVee298e5afb04435ebc8df7beb8624cd7" localSheetId="7" hidden="1">#REF!</definedName>
    <definedName name="_RIVee298e5afb04435ebc8df7beb8624cd7" localSheetId="2" hidden="1">#REF!</definedName>
    <definedName name="_RIVee298e5afb04435ebc8df7beb8624cd7" localSheetId="8" hidden="1">#REF!</definedName>
    <definedName name="_RIVee298e5afb04435ebc8df7beb8624cd7" hidden="1">#REF!</definedName>
    <definedName name="_RIVee6740292c814dafab9d8cf2822399f9" localSheetId="7" hidden="1">#REF!</definedName>
    <definedName name="_RIVee6740292c814dafab9d8cf2822399f9" localSheetId="2" hidden="1">#REF!</definedName>
    <definedName name="_RIVee6740292c814dafab9d8cf2822399f9" localSheetId="8" hidden="1">#REF!</definedName>
    <definedName name="_RIVee6740292c814dafab9d8cf2822399f9" hidden="1">#REF!</definedName>
    <definedName name="_RIVeef00038c0884075858362f5f37cb8cc" localSheetId="7" hidden="1">#REF!</definedName>
    <definedName name="_RIVeef00038c0884075858362f5f37cb8cc" localSheetId="2" hidden="1">#REF!</definedName>
    <definedName name="_RIVeef00038c0884075858362f5f37cb8cc" localSheetId="8" hidden="1">#REF!</definedName>
    <definedName name="_RIVeef00038c0884075858362f5f37cb8cc" hidden="1">#REF!</definedName>
    <definedName name="_RIVef7886eab3d04f75937bd7ff08c3206b" localSheetId="7" hidden="1">#REF!</definedName>
    <definedName name="_RIVef7886eab3d04f75937bd7ff08c3206b" localSheetId="2" hidden="1">#REF!</definedName>
    <definedName name="_RIVef7886eab3d04f75937bd7ff08c3206b" localSheetId="8" hidden="1">#REF!</definedName>
    <definedName name="_RIVef7886eab3d04f75937bd7ff08c3206b" hidden="1">#REF!</definedName>
    <definedName name="_RIVef7da68747184dd58ac7a4d43973dcf4" localSheetId="7" hidden="1">#REF!</definedName>
    <definedName name="_RIVef7da68747184dd58ac7a4d43973dcf4" localSheetId="2" hidden="1">#REF!</definedName>
    <definedName name="_RIVef7da68747184dd58ac7a4d43973dcf4" localSheetId="8" hidden="1">#REF!</definedName>
    <definedName name="_RIVef7da68747184dd58ac7a4d43973dcf4" hidden="1">#REF!</definedName>
    <definedName name="_RIVef950e7842f244a682ab157957c5f306" localSheetId="7" hidden="1">#REF!</definedName>
    <definedName name="_RIVef950e7842f244a682ab157957c5f306" localSheetId="2" hidden="1">#REF!</definedName>
    <definedName name="_RIVef950e7842f244a682ab157957c5f306" localSheetId="8" hidden="1">#REF!</definedName>
    <definedName name="_RIVef950e7842f244a682ab157957c5f306" hidden="1">#REF!</definedName>
    <definedName name="_RIVefab0aa3e3664c8f96f02145397d92be" localSheetId="7" hidden="1">#REF!</definedName>
    <definedName name="_RIVefab0aa3e3664c8f96f02145397d92be" localSheetId="2" hidden="1">#REF!</definedName>
    <definedName name="_RIVefab0aa3e3664c8f96f02145397d92be" localSheetId="8" hidden="1">#REF!</definedName>
    <definedName name="_RIVefab0aa3e3664c8f96f02145397d92be" hidden="1">#REF!</definedName>
    <definedName name="_RIVefbc32d07fa7457586f98a3894d7c9b8" localSheetId="7" hidden="1">#REF!</definedName>
    <definedName name="_RIVefbc32d07fa7457586f98a3894d7c9b8" localSheetId="2" hidden="1">#REF!</definedName>
    <definedName name="_RIVefbc32d07fa7457586f98a3894d7c9b8" localSheetId="8" hidden="1">#REF!</definedName>
    <definedName name="_RIVefbc32d07fa7457586f98a3894d7c9b8" hidden="1">#REF!</definedName>
    <definedName name="_RIVeff061d3abbc4ea88733436bf417b2f5" localSheetId="7" hidden="1">#REF!</definedName>
    <definedName name="_RIVeff061d3abbc4ea88733436bf417b2f5" localSheetId="2" hidden="1">#REF!</definedName>
    <definedName name="_RIVeff061d3abbc4ea88733436bf417b2f5" localSheetId="8" hidden="1">#REF!</definedName>
    <definedName name="_RIVeff061d3abbc4ea88733436bf417b2f5" hidden="1">#REF!</definedName>
    <definedName name="_RIVf022b722834343bf95bb409374036ac6" localSheetId="7" hidden="1">#REF!</definedName>
    <definedName name="_RIVf022b722834343bf95bb409374036ac6" localSheetId="2" hidden="1">#REF!</definedName>
    <definedName name="_RIVf022b722834343bf95bb409374036ac6" localSheetId="8" hidden="1">#REF!</definedName>
    <definedName name="_RIVf022b722834343bf95bb409374036ac6" hidden="1">#REF!</definedName>
    <definedName name="_RIVf2a3e7b7d436481483a0f1c75b1968cf" localSheetId="7" hidden="1">#REF!</definedName>
    <definedName name="_RIVf2a3e7b7d436481483a0f1c75b1968cf" localSheetId="2" hidden="1">#REF!</definedName>
    <definedName name="_RIVf2a3e7b7d436481483a0f1c75b1968cf" localSheetId="8" hidden="1">#REF!</definedName>
    <definedName name="_RIVf2a3e7b7d436481483a0f1c75b1968cf" hidden="1">#REF!</definedName>
    <definedName name="_RIVf2ac945df0a3488bb48f96b09d9ef3e6" localSheetId="7" hidden="1">#REF!</definedName>
    <definedName name="_RIVf2ac945df0a3488bb48f96b09d9ef3e6" localSheetId="2" hidden="1">#REF!</definedName>
    <definedName name="_RIVf2ac945df0a3488bb48f96b09d9ef3e6" localSheetId="8" hidden="1">#REF!</definedName>
    <definedName name="_RIVf2ac945df0a3488bb48f96b09d9ef3e6" hidden="1">#REF!</definedName>
    <definedName name="_RIVf2c8ba5b51984c85934433d59edd56da" localSheetId="7" hidden="1">#REF!</definedName>
    <definedName name="_RIVf2c8ba5b51984c85934433d59edd56da" localSheetId="2" hidden="1">#REF!</definedName>
    <definedName name="_RIVf2c8ba5b51984c85934433d59edd56da" localSheetId="8" hidden="1">#REF!</definedName>
    <definedName name="_RIVf2c8ba5b51984c85934433d59edd56da" hidden="1">#REF!</definedName>
    <definedName name="_RIVf30bd36639db41fcad3d8789e25d9e78" localSheetId="7" hidden="1">#REF!</definedName>
    <definedName name="_RIVf30bd36639db41fcad3d8789e25d9e78" localSheetId="2" hidden="1">#REF!</definedName>
    <definedName name="_RIVf30bd36639db41fcad3d8789e25d9e78" localSheetId="8" hidden="1">#REF!</definedName>
    <definedName name="_RIVf30bd36639db41fcad3d8789e25d9e78" hidden="1">#REF!</definedName>
    <definedName name="_RIVf3695cbc9c1e4355a2330dcc52d2f989" localSheetId="7" hidden="1">#REF!</definedName>
    <definedName name="_RIVf3695cbc9c1e4355a2330dcc52d2f989" localSheetId="2" hidden="1">#REF!</definedName>
    <definedName name="_RIVf3695cbc9c1e4355a2330dcc52d2f989" localSheetId="8" hidden="1">#REF!</definedName>
    <definedName name="_RIVf3695cbc9c1e4355a2330dcc52d2f989" hidden="1">#REF!</definedName>
    <definedName name="_RIVf413f71e9b464452a1953b82fecf48ec" localSheetId="7" hidden="1">#REF!</definedName>
    <definedName name="_RIVf413f71e9b464452a1953b82fecf48ec" localSheetId="2" hidden="1">#REF!</definedName>
    <definedName name="_RIVf413f71e9b464452a1953b82fecf48ec" localSheetId="8" hidden="1">#REF!</definedName>
    <definedName name="_RIVf413f71e9b464452a1953b82fecf48ec" hidden="1">#REF!</definedName>
    <definedName name="_RIVf557b78d433f41c9a19fddc800ff97bf" localSheetId="7" hidden="1">#REF!</definedName>
    <definedName name="_RIVf557b78d433f41c9a19fddc800ff97bf" localSheetId="2" hidden="1">#REF!</definedName>
    <definedName name="_RIVf557b78d433f41c9a19fddc800ff97bf" localSheetId="8" hidden="1">#REF!</definedName>
    <definedName name="_RIVf557b78d433f41c9a19fddc800ff97bf" hidden="1">#REF!</definedName>
    <definedName name="_RIVf754e4ad154c4033ba57e165009ba2c5" localSheetId="7" hidden="1">#REF!</definedName>
    <definedName name="_RIVf754e4ad154c4033ba57e165009ba2c5" localSheetId="2" hidden="1">#REF!</definedName>
    <definedName name="_RIVf754e4ad154c4033ba57e165009ba2c5" localSheetId="8" hidden="1">#REF!</definedName>
    <definedName name="_RIVf754e4ad154c4033ba57e165009ba2c5" hidden="1">#REF!</definedName>
    <definedName name="_RIVf827833db8154525baaea13c7d0ba9ba" localSheetId="7" hidden="1">#REF!</definedName>
    <definedName name="_RIVf827833db8154525baaea13c7d0ba9ba" localSheetId="2" hidden="1">#REF!</definedName>
    <definedName name="_RIVf827833db8154525baaea13c7d0ba9ba" localSheetId="8" hidden="1">#REF!</definedName>
    <definedName name="_RIVf827833db8154525baaea13c7d0ba9ba" hidden="1">#REF!</definedName>
    <definedName name="_RIVfa9b386e359141b8a480bb5ec0a97062" localSheetId="7" hidden="1">#REF!</definedName>
    <definedName name="_RIVfa9b386e359141b8a480bb5ec0a97062" localSheetId="2" hidden="1">#REF!</definedName>
    <definedName name="_RIVfa9b386e359141b8a480bb5ec0a97062" localSheetId="8" hidden="1">#REF!</definedName>
    <definedName name="_RIVfa9b386e359141b8a480bb5ec0a97062" hidden="1">#REF!</definedName>
    <definedName name="_RIVfab6801091c94014a3c36b14ddc771c3" localSheetId="7" hidden="1">#REF!</definedName>
    <definedName name="_RIVfab6801091c94014a3c36b14ddc771c3" localSheetId="2" hidden="1">#REF!</definedName>
    <definedName name="_RIVfab6801091c94014a3c36b14ddc771c3" localSheetId="8" hidden="1">#REF!</definedName>
    <definedName name="_RIVfab6801091c94014a3c36b14ddc771c3" hidden="1">#REF!</definedName>
    <definedName name="_RIVfc0b3717ea6142238cfdb21b949d8029" localSheetId="7" hidden="1">#REF!</definedName>
    <definedName name="_RIVfc0b3717ea6142238cfdb21b949d8029" localSheetId="2" hidden="1">#REF!</definedName>
    <definedName name="_RIVfc0b3717ea6142238cfdb21b949d8029" localSheetId="8" hidden="1">#REF!</definedName>
    <definedName name="_RIVfc0b3717ea6142238cfdb21b949d8029" hidden="1">#REF!</definedName>
    <definedName name="_RIVfd1d643d7cb64885a8e94e2ad2dd76b7" localSheetId="7" hidden="1">#REF!</definedName>
    <definedName name="_RIVfd1d643d7cb64885a8e94e2ad2dd76b7" localSheetId="2" hidden="1">#REF!</definedName>
    <definedName name="_RIVfd1d643d7cb64885a8e94e2ad2dd76b7" localSheetId="8" hidden="1">#REF!</definedName>
    <definedName name="_RIVfd1d643d7cb64885a8e94e2ad2dd76b7" hidden="1">#REF!</definedName>
    <definedName name="_RIVfe36a300001045f5b756f0f658f0cf90" localSheetId="7" hidden="1">#REF!</definedName>
    <definedName name="_RIVfe36a300001045f5b756f0f658f0cf90" localSheetId="2" hidden="1">#REF!</definedName>
    <definedName name="_RIVfe36a300001045f5b756f0f658f0cf90" localSheetId="8" hidden="1">#REF!</definedName>
    <definedName name="_RIVfe36a300001045f5b756f0f658f0cf90" hidden="1">#REF!</definedName>
    <definedName name="_RIVfe4e65c3c293443bb234b76495dd9942" localSheetId="7" hidden="1">#REF!</definedName>
    <definedName name="_RIVfe4e65c3c293443bb234b76495dd9942" localSheetId="2" hidden="1">#REF!</definedName>
    <definedName name="_RIVfe4e65c3c293443bb234b76495dd9942" localSheetId="8" hidden="1">#REF!</definedName>
    <definedName name="_RIVfe4e65c3c293443bb234b76495dd9942" hidden="1">#REF!</definedName>
    <definedName name="_RIVfeacdb46a96349799ad5ed8718331b17" localSheetId="7" hidden="1">#REF!</definedName>
    <definedName name="_RIVfeacdb46a96349799ad5ed8718331b17" localSheetId="2" hidden="1">#REF!</definedName>
    <definedName name="_RIVfeacdb46a96349799ad5ed8718331b17" localSheetId="8" hidden="1">#REF!</definedName>
    <definedName name="_RIVfeacdb46a96349799ad5ed8718331b17" hidden="1">#REF!</definedName>
    <definedName name="_RIVfeaf0079c68c4ebf98835dd28f5e3ac3" localSheetId="7" hidden="1">#REF!</definedName>
    <definedName name="_RIVfeaf0079c68c4ebf98835dd28f5e3ac3" localSheetId="2" hidden="1">#REF!</definedName>
    <definedName name="_RIVfeaf0079c68c4ebf98835dd28f5e3ac3" localSheetId="8" hidden="1">#REF!</definedName>
    <definedName name="_RIVfeaf0079c68c4ebf98835dd28f5e3ac3" hidden="1">#REF!</definedName>
    <definedName name="_RIVff3f98c6de364ca4bed1b0b672181238" localSheetId="7" hidden="1">#REF!</definedName>
    <definedName name="_RIVff3f98c6de364ca4bed1b0b672181238" localSheetId="2" hidden="1">#REF!</definedName>
    <definedName name="_RIVff3f98c6de364ca4bed1b0b672181238" localSheetId="8" hidden="1">#REF!</definedName>
    <definedName name="_RIVff3f98c6de364ca4bed1b0b672181238" hidden="1">#REF!</definedName>
    <definedName name="_TDL1" localSheetId="7">'[12]Reporting Intermediaire'!$I$2</definedName>
    <definedName name="_TDL1" localSheetId="2">'[12]Reporting Intermediaire'!$I$2</definedName>
    <definedName name="_TDL1" localSheetId="8">'[12]Reporting Intermediaire'!$I$2</definedName>
    <definedName name="_TDL1" localSheetId="1">'[12]Reporting Intermediaire'!$I$2</definedName>
    <definedName name="_TDL1">'[13]Reporting Intermediaire'!$I$2</definedName>
    <definedName name="_TDL2" localSheetId="7">'[12]Reporting Intermediaire'!$I$3</definedName>
    <definedName name="_TDL2" localSheetId="2">'[12]Reporting Intermediaire'!$I$3</definedName>
    <definedName name="_TDL2" localSheetId="8">'[12]Reporting Intermediaire'!$I$3</definedName>
    <definedName name="_TDL2" localSheetId="1">'[12]Reporting Intermediaire'!$I$3</definedName>
    <definedName name="_TDL2">'[13]Reporting Intermediaire'!$I$3</definedName>
    <definedName name="_usd7" localSheetId="7">[10]INSTINET!$B$23</definedName>
    <definedName name="_usd7" localSheetId="2">[10]INSTINET!$B$23</definedName>
    <definedName name="_usd7" localSheetId="8">[10]INSTINET!$B$23</definedName>
    <definedName name="_usd7" localSheetId="1">[10]INSTINET!$B$23</definedName>
    <definedName name="_usd7">[11]INSTINET!$B$23</definedName>
    <definedName name="a">#N/A</definedName>
    <definedName name="a_bonus_today" localSheetId="7">#REF!</definedName>
    <definedName name="a_bonus_today" localSheetId="10">#REF!</definedName>
    <definedName name="a_bonus_today" localSheetId="2">#REF!</definedName>
    <definedName name="a_bonus_today" localSheetId="8">#REF!</definedName>
    <definedName name="a_bonus_today">#REF!</definedName>
    <definedName name="a_bonus_yday" localSheetId="7">#REF!</definedName>
    <definedName name="a_bonus_yday" localSheetId="10">#REF!</definedName>
    <definedName name="a_bonus_yday" localSheetId="2">#REF!</definedName>
    <definedName name="a_bonus_yday" localSheetId="8">#REF!</definedName>
    <definedName name="a_bonus_yday">#REF!</definedName>
    <definedName name="A_POVER" localSheetId="7">[20]HOWARD!$B$445:$W$481</definedName>
    <definedName name="A_POVER" localSheetId="9">#REF!</definedName>
    <definedName name="A_POVER" localSheetId="2">[20]HOWARD!$B$445:$W$481</definedName>
    <definedName name="A_POVER" localSheetId="8">[20]HOWARD!$B$445:$W$481</definedName>
    <definedName name="A_POVER" localSheetId="1">[20]HOWARD!$B$445:$W$481</definedName>
    <definedName name="A_POVER">[21]HOWARD!$B$445:$W$481</definedName>
    <definedName name="a_today" localSheetId="7">'[22]variable c+w eur'!$Q$17:$Q$250,'[22]variable c+w eur'!$S$17:$S$250,'[22]variable c+w eur'!$U$17:$U$250</definedName>
    <definedName name="a_today" localSheetId="9">'[23]variable c+w eur'!$Q$17:$Q$250,'[23]variable c+w eur'!$S$17:$S$250,'[23]variable c+w eur'!$U$17:$U$250</definedName>
    <definedName name="a_today" localSheetId="2">'[22]variable c+w eur'!$Q$17:$Q$250,'[22]variable c+w eur'!$S$17:$S$250,'[22]variable c+w eur'!$U$17:$U$250</definedName>
    <definedName name="a_today" localSheetId="8">'[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7">'[22]variable c+w eur'!$R$17:$R$250,'[22]variable c+w eur'!$T$17:$T$250,'[22]variable c+w eur'!$V$17:$V$250</definedName>
    <definedName name="a_yday" localSheetId="9">'[23]variable c+w eur'!$R$17:$R$250,'[23]variable c+w eur'!$T$17:$T$250,'[23]variable c+w eur'!$V$17:$V$250</definedName>
    <definedName name="a_yday" localSheetId="2">'[22]variable c+w eur'!$R$17:$R$250,'[22]variable c+w eur'!$T$17:$T$250,'[22]variable c+w eur'!$V$17:$V$250</definedName>
    <definedName name="a_yday" localSheetId="8">'[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7">#REF!</definedName>
    <definedName name="ACCT99" localSheetId="10">#REF!</definedName>
    <definedName name="ACCT99" localSheetId="2">#REF!</definedName>
    <definedName name="ACCT99" localSheetId="8">#REF!</definedName>
    <definedName name="ACCT99">#REF!</definedName>
    <definedName name="Acq" localSheetId="7">[26]Master!$A$50</definedName>
    <definedName name="Acq" localSheetId="2">[26]Master!$A$50</definedName>
    <definedName name="Acq" localSheetId="8">[26]Master!$A$50</definedName>
    <definedName name="Acq" localSheetId="1">[26]Master!$A$50</definedName>
    <definedName name="Acq">[27]Master!$A$50</definedName>
    <definedName name="Acqmv" localSheetId="7">[26]Master!$F$50</definedName>
    <definedName name="Acqmv" localSheetId="2">[26]Master!$F$50</definedName>
    <definedName name="Acqmv" localSheetId="8">[26]Master!$F$50</definedName>
    <definedName name="Acqmv" localSheetId="1">[26]Master!$F$50</definedName>
    <definedName name="Acqmv">[27]Master!$F$50</definedName>
    <definedName name="acqown" localSheetId="7">'[26]Calcul - Value Accretion'!$N$33</definedName>
    <definedName name="acqown" localSheetId="2">'[26]Calcul - Value Accretion'!$N$33</definedName>
    <definedName name="acqown" localSheetId="8">'[26]Calcul - Value Accretion'!$N$33</definedName>
    <definedName name="acqown" localSheetId="1">'[26]Calcul - Value Accretion'!$N$33</definedName>
    <definedName name="acqown">'[27]Calcul - Value Accretion'!$N$33</definedName>
    <definedName name="acqprice" localSheetId="7">#REF!</definedName>
    <definedName name="acqprice" localSheetId="10">#REF!</definedName>
    <definedName name="acqprice" localSheetId="2">#REF!</definedName>
    <definedName name="acqprice" localSheetId="8">#REF!</definedName>
    <definedName name="acqprice">#REF!</definedName>
    <definedName name="acqps" localSheetId="7">[26]Master!$D$50</definedName>
    <definedName name="acqps" localSheetId="2">[26]Master!$D$50</definedName>
    <definedName name="acqps" localSheetId="8">[26]Master!$D$50</definedName>
    <definedName name="acqps" localSheetId="1">[26]Master!$D$50</definedName>
    <definedName name="acqps">[27]Master!$D$50</definedName>
    <definedName name="Acqtso" localSheetId="7">[26]Master!$E$50</definedName>
    <definedName name="Acqtso" localSheetId="2">[26]Master!$E$50</definedName>
    <definedName name="Acqtso" localSheetId="8">[26]Master!$E$50</definedName>
    <definedName name="Acqtso" localSheetId="1">[26]Master!$E$50</definedName>
    <definedName name="Acqtso">[27]Master!$E$50</definedName>
    <definedName name="ActDiff" localSheetId="10">#REF!</definedName>
    <definedName name="ActDiff">#REF!</definedName>
    <definedName name="ACTI" localSheetId="7">'[12]Reporting Intermediaire'!$A$1:$Z$33</definedName>
    <definedName name="ACTI" localSheetId="2">'[12]Reporting Intermediaire'!$A$1:$Z$33</definedName>
    <definedName name="ACTI" localSheetId="8">'[12]Reporting Intermediaire'!$A$1:$Z$33</definedName>
    <definedName name="ACTI" localSheetId="1">'[12]Reporting Intermediaire'!$A$1:$Z$33</definedName>
    <definedName name="ACTI">'[13]Reporting Intermediaire'!$A$1:$Z$33</definedName>
    <definedName name="ACTP" localSheetId="7">'[12]Reporting Intermediaire'!$A$1:$AE$33</definedName>
    <definedName name="ACTP" localSheetId="2">'[12]Reporting Intermediaire'!$A$1:$AE$33</definedName>
    <definedName name="ACTP" localSheetId="8">'[12]Reporting Intermediaire'!$A$1:$AE$33</definedName>
    <definedName name="ACTP" localSheetId="1">'[12]Reporting Intermediaire'!$A$1:$AE$33</definedName>
    <definedName name="ACTP">'[13]Reporting Intermediaire'!$A$1:$AE$33</definedName>
    <definedName name="ActRoll" localSheetId="10">#REF!</definedName>
    <definedName name="ActRoll">#REF!</definedName>
    <definedName name="ActualBreakDown" localSheetId="10">#REF!</definedName>
    <definedName name="ActualBreakDown">#REF!</definedName>
    <definedName name="ActualExtra" localSheetId="10">#REF!</definedName>
    <definedName name="ActualExtra">#REF!</definedName>
    <definedName name="AD" localSheetId="7">'[28]UK EXP INPUT'!#REF!</definedName>
    <definedName name="AD" localSheetId="9">#REF!</definedName>
    <definedName name="AD" localSheetId="10">'[29]UK EXP INPUT'!#REF!</definedName>
    <definedName name="AD" localSheetId="2">'[28]UK EXP INPUT'!#REF!</definedName>
    <definedName name="AD" localSheetId="8">'[28]UK EXP INPUT'!#REF!</definedName>
    <definedName name="AD" localSheetId="1">'[28]UK EXP INPUT'!#REF!</definedName>
    <definedName name="AD">'[29]UK EXP INPUT'!#REF!</definedName>
    <definedName name="adj_total_cap" localSheetId="7">#REF!</definedName>
    <definedName name="adj_total_cap" localSheetId="10">#REF!</definedName>
    <definedName name="adj_total_cap" localSheetId="2">#REF!</definedName>
    <definedName name="adj_total_cap" localSheetId="8">#REF!</definedName>
    <definedName name="adj_total_cap">#REF!</definedName>
    <definedName name="Agencies" localSheetId="7">'[20]NY DATA -OLD'!$A$90</definedName>
    <definedName name="Agencies" localSheetId="2">'[20]NY DATA -OLD'!$A$90</definedName>
    <definedName name="Agencies" localSheetId="8">'[20]NY DATA -OLD'!$A$90</definedName>
    <definedName name="Agencies" localSheetId="1">'[20]NY DATA -OLD'!$A$90</definedName>
    <definedName name="Agencies">'[21]NY DATA -OLD'!$A$90</definedName>
    <definedName name="AggValue" localSheetId="7">#REF!</definedName>
    <definedName name="AggValue" localSheetId="10">#REF!</definedName>
    <definedName name="AggValue" localSheetId="2">#REF!</definedName>
    <definedName name="AggValue" localSheetId="8">#REF!</definedName>
    <definedName name="AggValue">#REF!</definedName>
    <definedName name="agtrad" localSheetId="7">'[30]GLOBAL CDMR'!$A$42:$IV$42</definedName>
    <definedName name="agtrad" localSheetId="2">'[30]GLOBAL CDMR'!$A$42:$IV$42</definedName>
    <definedName name="agtrad" localSheetId="8">'[30]GLOBAL CDMR'!$A$42:$IV$42</definedName>
    <definedName name="agtrad" localSheetId="1">'[30]GLOBAL CDMR'!$A$42:$IV$42</definedName>
    <definedName name="agtrad">'[31]GLOBAL CDMR'!$A$42:$IV$42</definedName>
    <definedName name="agvalue" localSheetId="7">#REF!</definedName>
    <definedName name="agvalue" localSheetId="10">#REF!</definedName>
    <definedName name="agvalue" localSheetId="2">#REF!</definedName>
    <definedName name="agvalue" localSheetId="8">#REF!</definedName>
    <definedName name="agvalue">#REF!</definedName>
    <definedName name="akfacilities" localSheetId="7">#REF!</definedName>
    <definedName name="akfacilities" localSheetId="9">#REF!</definedName>
    <definedName name="akfacilities" localSheetId="10">#REF!</definedName>
    <definedName name="akfacilities" localSheetId="2">#REF!</definedName>
    <definedName name="akfacilities" localSheetId="8">#REF!</definedName>
    <definedName name="akfacilities">#REF!</definedName>
    <definedName name="akgloss" localSheetId="7">#REF!</definedName>
    <definedName name="akgloss" localSheetId="10">#REF!</definedName>
    <definedName name="akgloss" localSheetId="2">#REF!</definedName>
    <definedName name="akgloss" localSheetId="8">#REF!</definedName>
    <definedName name="akgloss">#REF!</definedName>
    <definedName name="ALAM" localSheetId="7">'[28]UK EXP INPUT'!#REF!</definedName>
    <definedName name="ALAM" localSheetId="9">#REF!</definedName>
    <definedName name="ALAM" localSheetId="10">'[29]UK EXP INPUT'!#REF!</definedName>
    <definedName name="ALAM" localSheetId="2">'[28]UK EXP INPUT'!#REF!</definedName>
    <definedName name="ALAM" localSheetId="8">'[28]UK EXP INPUT'!#REF!</definedName>
    <definedName name="ALAM" localSheetId="1">'[28]UK EXP INPUT'!#REF!</definedName>
    <definedName name="ALAM">'[29]UK EXP INPUT'!#REF!</definedName>
    <definedName name="ALL" localSheetId="7">'[32]6685 and 4995'!$A$5:$E$40</definedName>
    <definedName name="ALL" localSheetId="2">'[32]6685 and 4995'!$A$5:$E$40</definedName>
    <definedName name="ALL" localSheetId="8">'[32]6685 and 4995'!$A$5:$E$40</definedName>
    <definedName name="ALL" localSheetId="1">'[32]6685 and 4995'!$A$5:$E$40</definedName>
    <definedName name="ALL">'[33]6685 and 4995'!$A$5:$E$40</definedName>
    <definedName name="all_options" localSheetId="7">#REF!</definedName>
    <definedName name="all_options" localSheetId="10">#REF!</definedName>
    <definedName name="all_options" localSheetId="2">#REF!</definedName>
    <definedName name="all_options" localSheetId="8">#REF!</definedName>
    <definedName name="all_options">#REF!</definedName>
    <definedName name="all_options_strike" localSheetId="7">#REF!</definedName>
    <definedName name="all_options_strike" localSheetId="10">#REF!</definedName>
    <definedName name="all_options_strike" localSheetId="2">#REF!</definedName>
    <definedName name="all_options_strike" localSheetId="8">#REF!</definedName>
    <definedName name="all_options_strike">#REF!</definedName>
    <definedName name="allocation" localSheetId="9">[34]BUMatrix!$A$8:$BO$208</definedName>
    <definedName name="allocation">[35]BUMatrix!$A$8:$BO$208</definedName>
    <definedName name="ALLOCNY" localSheetId="7">#REF!</definedName>
    <definedName name="ALLOCNY" localSheetId="10">#REF!</definedName>
    <definedName name="ALLOCNY" localSheetId="2">#REF!</definedName>
    <definedName name="ALLOCNY" localSheetId="8">#REF!</definedName>
    <definedName name="ALLOCNY">#REF!</definedName>
    <definedName name="AllTables" localSheetId="7">{7}</definedName>
    <definedName name="AllTables" localSheetId="12">{7}</definedName>
    <definedName name="AllTables" localSheetId="10">{7}</definedName>
    <definedName name="AllTables" localSheetId="2">{7}</definedName>
    <definedName name="AllTables" localSheetId="8">{7}</definedName>
    <definedName name="AllTables" localSheetId="1">{7}</definedName>
    <definedName name="AllTables">{7}</definedName>
    <definedName name="AllTables1" localSheetId="7">{3}</definedName>
    <definedName name="AllTables1" localSheetId="12">{3}</definedName>
    <definedName name="AllTables1" localSheetId="10">{3}</definedName>
    <definedName name="AllTables1" localSheetId="2">{3}</definedName>
    <definedName name="AllTables1" localSheetId="8">{3}</definedName>
    <definedName name="AllTables1" localSheetId="1">{3}</definedName>
    <definedName name="AllTables1">{3}</definedName>
    <definedName name="ALLUK">#N/A</definedName>
    <definedName name="ALLUS">#N/A</definedName>
    <definedName name="AM" localSheetId="7">'[28]UK EXP INPUT'!#REF!</definedName>
    <definedName name="AM" localSheetId="9">#REF!</definedName>
    <definedName name="AM" localSheetId="2">'[28]UK EXP INPUT'!#REF!</definedName>
    <definedName name="AM" localSheetId="8">'[28]UK EXP INPUT'!#REF!</definedName>
    <definedName name="AM" localSheetId="1">'[28]UK EXP INPUT'!#REF!</definedName>
    <definedName name="AM">'[29]UK EXP INPUT'!#REF!</definedName>
    <definedName name="amort" localSheetId="7">[26]Master!$B$29</definedName>
    <definedName name="amort" localSheetId="2">[26]Master!$B$29</definedName>
    <definedName name="amort" localSheetId="8">[26]Master!$B$29</definedName>
    <definedName name="amort" localSheetId="1">[26]Master!$B$29</definedName>
    <definedName name="amort">[27]Master!$B$29</definedName>
    <definedName name="amounts" localSheetId="7">#REF!</definedName>
    <definedName name="amounts" localSheetId="10">#REF!</definedName>
    <definedName name="amounts" localSheetId="2">#REF!</definedName>
    <definedName name="amounts" localSheetId="8">#REF!</definedName>
    <definedName name="amounts">#REF!</definedName>
    <definedName name="AnnualizedMTD">DATEVALUE([36]Acct!$T$4&amp;[36]Acct!$F$5)</definedName>
    <definedName name="AP" localSheetId="7">#REF!</definedName>
    <definedName name="AP" localSheetId="10">#REF!</definedName>
    <definedName name="AP" localSheetId="2">#REF!</definedName>
    <definedName name="AP" localSheetId="8">#REF!</definedName>
    <definedName name="AP">#REF!</definedName>
    <definedName name="AR" localSheetId="7">#REF!</definedName>
    <definedName name="AR" localSheetId="10">#REF!</definedName>
    <definedName name="AR" localSheetId="2">#REF!</definedName>
    <definedName name="AR" localSheetId="8">#REF!</definedName>
    <definedName name="AR">#REF!</definedName>
    <definedName name="ARB" localSheetId="7">#REF!</definedName>
    <definedName name="ARB" localSheetId="10">#REF!</definedName>
    <definedName name="ARB" localSheetId="2">#REF!</definedName>
    <definedName name="ARB" localSheetId="8">#REF!</definedName>
    <definedName name="ARB">#REF!</definedName>
    <definedName name="Arb_Titre" localSheetId="7">'[12]Reporting Intermediaire'!$A$1:$Y$1</definedName>
    <definedName name="Arb_Titre" localSheetId="2">'[12]Reporting Intermediaire'!$A$1:$Y$1</definedName>
    <definedName name="Arb_Titre" localSheetId="8">'[12]Reporting Intermediaire'!$A$1:$Y$1</definedName>
    <definedName name="Arb_Titre" localSheetId="1">'[12]Reporting Intermediaire'!$A$1:$Y$1</definedName>
    <definedName name="Arb_Titre">'[13]Reporting Intermediaire'!$A$1:$Y$1</definedName>
    <definedName name="ARMS" localSheetId="7">'[20]NY DATA -OLD'!$A$57</definedName>
    <definedName name="ARMS" localSheetId="9">#REF!</definedName>
    <definedName name="ARMS" localSheetId="2">'[20]NY DATA -OLD'!$A$57</definedName>
    <definedName name="ARMS" localSheetId="8">'[20]NY DATA -OLD'!$A$57</definedName>
    <definedName name="ARMS" localSheetId="1">'[20]NY DATA -OLD'!$A$57</definedName>
    <definedName name="ARMS">'[21]NY DATA -OLD'!$A$57</definedName>
    <definedName name="ARU" localSheetId="7">#REF!</definedName>
    <definedName name="ARU" localSheetId="10">#REF!</definedName>
    <definedName name="ARU" localSheetId="2">#REF!</definedName>
    <definedName name="ARU" localSheetId="8">#REF!</definedName>
    <definedName name="ARU">#REF!</definedName>
    <definedName name="AS" localSheetId="7">'[28]UK EXP INPUT'!#REF!</definedName>
    <definedName name="AS" localSheetId="9">#REF!</definedName>
    <definedName name="AS" localSheetId="10">'[29]UK EXP INPUT'!#REF!</definedName>
    <definedName name="AS" localSheetId="2">'[28]UK EXP INPUT'!#REF!</definedName>
    <definedName name="AS" localSheetId="8">'[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7" hidden="1">#REF!</definedName>
    <definedName name="AS2TickmarkLS" localSheetId="10" hidden="1">#REF!</definedName>
    <definedName name="AS2TickmarkLS" localSheetId="2" hidden="1">#REF!</definedName>
    <definedName name="AS2TickmarkLS" localSheetId="8" hidden="1">#REF!</definedName>
    <definedName name="AS2TickmarkLS" hidden="1">#REF!</definedName>
    <definedName name="AS2VersionLS" hidden="1">300</definedName>
    <definedName name="AssetM" localSheetId="7">'[30]GLOBAL CDMR'!$A$40:$IV$40</definedName>
    <definedName name="AssetM" localSheetId="2">'[30]GLOBAL CDMR'!$A$40:$IV$40</definedName>
    <definedName name="AssetM" localSheetId="8">'[30]GLOBAL CDMR'!$A$40:$IV$40</definedName>
    <definedName name="AssetM" localSheetId="1">'[30]GLOBAL CDMR'!$A$40:$IV$40</definedName>
    <definedName name="AssetM">'[31]GLOBAL CDMR'!$A$40:$IV$40</definedName>
    <definedName name="AssetMgmt" localSheetId="7">'[20]L.A. DATA -OLD'!#REF!</definedName>
    <definedName name="AssetMgmt" localSheetId="9">#REF!</definedName>
    <definedName name="AssetMgmt" localSheetId="10">'[21]L.A. DATA -OLD'!#REF!</definedName>
    <definedName name="AssetMgmt" localSheetId="2">'[20]L.A. DATA -OLD'!#REF!</definedName>
    <definedName name="AssetMgmt" localSheetId="8">'[20]L.A. DATA -OLD'!#REF!</definedName>
    <definedName name="AssetMgmt" localSheetId="1">'[20]L.A. DATA -OLD'!#REF!</definedName>
    <definedName name="AssetMgmt">'[21]L.A. DATA -OLD'!#REF!</definedName>
    <definedName name="AUD" localSheetId="7">#REF!</definedName>
    <definedName name="AUD" localSheetId="10">#REF!</definedName>
    <definedName name="AUD" localSheetId="2">#REF!</definedName>
    <definedName name="AUD" localSheetId="8">#REF!</definedName>
    <definedName name="AUD">#REF!</definedName>
    <definedName name="AUSLON" localSheetId="7">'[30]GLOBAL CDMR'!$E$818:$X$818</definedName>
    <definedName name="AUSLON" localSheetId="2">'[30]GLOBAL CDMR'!$E$818:$X$818</definedName>
    <definedName name="AUSLON" localSheetId="8">'[30]GLOBAL CDMR'!$E$818:$X$818</definedName>
    <definedName name="AUSLON" localSheetId="1">'[30]GLOBAL CDMR'!$E$818:$X$818</definedName>
    <definedName name="AUSLON">'[31]GLOBAL CDMR'!$E$818:$X$818</definedName>
    <definedName name="b">#N/A</definedName>
    <definedName name="ba">#REF!</definedName>
    <definedName name="BalanceRange" localSheetId="7">#REF!</definedName>
    <definedName name="BalanceRange" localSheetId="10">#REF!</definedName>
    <definedName name="BalanceRange" localSheetId="2">#REF!</definedName>
    <definedName name="BalanceRange" localSheetId="8">#REF!</definedName>
    <definedName name="BalanceRange">#REF!</definedName>
    <definedName name="BalanceSheet" localSheetId="7">#REF!</definedName>
    <definedName name="BalanceSheet" localSheetId="10">#REF!</definedName>
    <definedName name="BalanceSheet" localSheetId="2">#REF!</definedName>
    <definedName name="BalanceSheet" localSheetId="8">#REF!</definedName>
    <definedName name="BalanceSheet">#REF!</definedName>
    <definedName name="BalRange" localSheetId="7">#REF!</definedName>
    <definedName name="BalRange" localSheetId="2">#REF!</definedName>
    <definedName name="BalRange" localSheetId="8">#REF!</definedName>
    <definedName name="BalRange">#REF!</definedName>
    <definedName name="BANKCAP" localSheetId="7">#REF!</definedName>
    <definedName name="BANKCAP" localSheetId="9">#REF!</definedName>
    <definedName name="BANKCAP" localSheetId="2">#REF!</definedName>
    <definedName name="BANKCAP" localSheetId="8">#REF!</definedName>
    <definedName name="BANKCAP">#REF!</definedName>
    <definedName name="Banks" localSheetId="7">'[37]MIS BROKERS'!#REF!</definedName>
    <definedName name="Banks" localSheetId="9">#REF!</definedName>
    <definedName name="Banks" localSheetId="10">'[38]MIS BROKERS'!#REF!</definedName>
    <definedName name="Banks" localSheetId="2">'[37]MIS BROKERS'!#REF!</definedName>
    <definedName name="Banks" localSheetId="8">'[37]MIS BROKERS'!#REF!</definedName>
    <definedName name="Banks" localSheetId="1">'[37]MIS BROKERS'!#REF!</definedName>
    <definedName name="Banks">'[38]MIS BROKERS'!#REF!</definedName>
    <definedName name="BASE" localSheetId="7">#REF!</definedName>
    <definedName name="BASE" localSheetId="10">#REF!</definedName>
    <definedName name="BASE" localSheetId="2">#REF!</definedName>
    <definedName name="BASE" localSheetId="8">#REF!</definedName>
    <definedName name="BASE">#REF!</definedName>
    <definedName name="baseyear" localSheetId="7">#REF!</definedName>
    <definedName name="baseyear" localSheetId="10">#REF!</definedName>
    <definedName name="baseyear" localSheetId="2">#REF!</definedName>
    <definedName name="baseyear" localSheetId="8">#REF!</definedName>
    <definedName name="baseyear">#REF!</definedName>
    <definedName name="BASIS" localSheetId="7">'[39]GLOBAL CDMR'!#REF!</definedName>
    <definedName name="BASIS" localSheetId="9">#REF!</definedName>
    <definedName name="BASIS" localSheetId="10">'[40]GLOBAL CDMR'!#REF!</definedName>
    <definedName name="BASIS" localSheetId="2">'[39]GLOBAL CDMR'!#REF!</definedName>
    <definedName name="BASIS" localSheetId="8">'[39]GLOBAL CDMR'!#REF!</definedName>
    <definedName name="BASIS" localSheetId="1">'[39]GLOBAL CDMR'!#REF!</definedName>
    <definedName name="BASIS">'[40]GLOBAL CDMR'!#REF!</definedName>
    <definedName name="BEFNET" localSheetId="7">'[41]Revenue Net of Losses'!#REF!</definedName>
    <definedName name="BEFNET" localSheetId="9">#REF!</definedName>
    <definedName name="BEFNET" localSheetId="10">'[42]Revenue Net of Losses'!#REF!</definedName>
    <definedName name="BEFNET" localSheetId="2">'[41]Revenue Net of Losses'!#REF!</definedName>
    <definedName name="BEFNET" localSheetId="8">'[41]Revenue Net of Losses'!#REF!</definedName>
    <definedName name="BEFNET" localSheetId="1">'[41]Revenue Net of Losses'!#REF!</definedName>
    <definedName name="BEFNET">'[42]Revenue Net of Losses'!#REF!</definedName>
    <definedName name="BF" localSheetId="7">[43]B.FISCAL!$G$77</definedName>
    <definedName name="BF" localSheetId="2">[43]B.FISCAL!$G$77</definedName>
    <definedName name="BF" localSheetId="8">[43]B.FISCAL!$G$77</definedName>
    <definedName name="BF" localSheetId="1">[43]B.FISCAL!$G$77</definedName>
    <definedName name="BF">[44]B.FISCAL!$G$77</definedName>
    <definedName name="BFR" localSheetId="7">'[41]Revenue Net of Losses'!#REF!</definedName>
    <definedName name="BFR" localSheetId="9">#REF!</definedName>
    <definedName name="BFR" localSheetId="10">'[42]Revenue Net of Losses'!#REF!</definedName>
    <definedName name="BFR" localSheetId="2">'[41]Revenue Net of Losses'!#REF!</definedName>
    <definedName name="BFR" localSheetId="8">'[41]Revenue Net of Losses'!#REF!</definedName>
    <definedName name="BFR" localSheetId="1">'[41]Revenue Net of Losses'!#REF!</definedName>
    <definedName name="BFR">'[42]Revenue Net of Losses'!#REF!</definedName>
    <definedName name="BFRFX" localSheetId="7">'[41]Revenue Net of Losses'!#REF!</definedName>
    <definedName name="BFRFX" localSheetId="9">#REF!</definedName>
    <definedName name="BFRFX" localSheetId="10">'[42]Revenue Net of Losses'!#REF!</definedName>
    <definedName name="BFRFX" localSheetId="2">'[41]Revenue Net of Losses'!#REF!</definedName>
    <definedName name="BFRFX" localSheetId="8">'[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7">'[20]NY DATA -OLD'!$A$189</definedName>
    <definedName name="BidWanted" localSheetId="9">#REF!</definedName>
    <definedName name="BidWanted" localSheetId="2">'[20]NY DATA -OLD'!$A$189</definedName>
    <definedName name="BidWanted" localSheetId="8">'[20]NY DATA -OLD'!$A$189</definedName>
    <definedName name="BidWanted" localSheetId="1">'[20]NY DATA -OLD'!$A$189</definedName>
    <definedName name="BidWanted">'[21]NY DATA -OLD'!$A$189</definedName>
    <definedName name="BILAN" localSheetId="7">#REF!</definedName>
    <definedName name="BILAN" localSheetId="10">#REF!</definedName>
    <definedName name="BILAN" localSheetId="2">#REF!</definedName>
    <definedName name="BILAN" localSheetId="8">#REF!</definedName>
    <definedName name="BILAN">#REF!</definedName>
    <definedName name="BNE_MESSAGES_HIDDEN" localSheetId="7" hidden="1">#REF!</definedName>
    <definedName name="BNE_MESSAGES_HIDDEN" localSheetId="10" hidden="1">#REF!</definedName>
    <definedName name="BNE_MESSAGES_HIDDEN" localSheetId="2" hidden="1">#REF!</definedName>
    <definedName name="BNE_MESSAGES_HIDDEN" localSheetId="8" hidden="1">#REF!</definedName>
    <definedName name="BNE_MESSAGES_HIDDEN" hidden="1">#REF!</definedName>
    <definedName name="BondSplits" localSheetId="10">#REF!</definedName>
    <definedName name="BondSplits">#REF!</definedName>
    <definedName name="book" localSheetId="7">#REF!</definedName>
    <definedName name="book" localSheetId="2">#REF!</definedName>
    <definedName name="book" localSheetId="8">#REF!</definedName>
    <definedName name="book">#REF!</definedName>
    <definedName name="BookMTDData" localSheetId="7">[45]BookMTD!$A$1:$B$65536</definedName>
    <definedName name="BookMTDData" localSheetId="2">[45]BookMTD!$A$1:$B$65536</definedName>
    <definedName name="BookMTDData" localSheetId="8">[45]BookMTD!$A$1:$B$65536</definedName>
    <definedName name="BookMTDData" localSheetId="1">[45]BookMTD!$A$1:$B$65536</definedName>
    <definedName name="BookMTDData">[46]BookMTD!$A$1:$B$65536</definedName>
    <definedName name="BP" localSheetId="7">[26]Master!$E$23</definedName>
    <definedName name="BP" localSheetId="2">[26]Master!$E$23</definedName>
    <definedName name="BP" localSheetId="8">[26]Master!$E$23</definedName>
    <definedName name="BP" localSheetId="1">[26]Master!$E$23</definedName>
    <definedName name="BP">[27]Master!$E$23</definedName>
    <definedName name="BPrice" localSheetId="7">#REF!</definedName>
    <definedName name="BPrice" localSheetId="10">#REF!</definedName>
    <definedName name="BPrice" localSheetId="2">#REF!</definedName>
    <definedName name="BPrice" localSheetId="8">#REF!</definedName>
    <definedName name="BPrice">#REF!</definedName>
    <definedName name="BR">#N/A</definedName>
    <definedName name="BradyBondsNY" localSheetId="7">'[20]NY DATA -OLD'!$A$310</definedName>
    <definedName name="BradyBondsNY" localSheetId="9">#REF!</definedName>
    <definedName name="BradyBondsNY" localSheetId="2">'[20]NY DATA -OLD'!$A$310</definedName>
    <definedName name="BradyBondsNY" localSheetId="8">'[20]NY DATA -OLD'!$A$310</definedName>
    <definedName name="BradyBondsNY" localSheetId="1">'[20]NY DATA -OLD'!$A$310</definedName>
    <definedName name="BradyBondsNY">'[21]NY DATA -OLD'!$A$310</definedName>
    <definedName name="BradyBondsUK" localSheetId="7">'[20]NY DATA -OLD'!$A$321</definedName>
    <definedName name="BradyBondsUK" localSheetId="9">#REF!</definedName>
    <definedName name="BradyBondsUK" localSheetId="2">'[20]NY DATA -OLD'!$A$321</definedName>
    <definedName name="BradyBondsUK" localSheetId="8">'[20]NY DATA -OLD'!$A$321</definedName>
    <definedName name="BradyBondsUK" localSheetId="1">'[20]NY DATA -OLD'!$A$321</definedName>
    <definedName name="BradyBondsUK">'[21]NY DATA -OLD'!$A$321</definedName>
    <definedName name="BRALLOC" localSheetId="7">'[18]BR ALLOC'!$A$3:$J$40</definedName>
    <definedName name="BRALLOC" localSheetId="2">'[18]BR ALLOC'!$A$3:$J$40</definedName>
    <definedName name="BRALLOC" localSheetId="8">'[18]BR ALLOC'!$A$3:$J$40</definedName>
    <definedName name="BRALLOC" localSheetId="1">'[18]BR ALLOC'!$A$3:$J$40</definedName>
    <definedName name="BRALLOC">'[19]BR ALLOC'!$A$3:$J$40</definedName>
    <definedName name="BRUT" localSheetId="7">#REF!</definedName>
    <definedName name="BRUT" localSheetId="10">#REF!</definedName>
    <definedName name="BRUT" localSheetId="2">#REF!</definedName>
    <definedName name="BRUT" localSheetId="8">#REF!</definedName>
    <definedName name="BRUT">#REF!</definedName>
    <definedName name="bs" localSheetId="7">#REF!</definedName>
    <definedName name="bs" localSheetId="10">#REF!</definedName>
    <definedName name="bs" localSheetId="2">#REF!</definedName>
    <definedName name="bs" localSheetId="8">#REF!</definedName>
    <definedName name="bs">#REF!</definedName>
    <definedName name="BShares" localSheetId="7">#REF!</definedName>
    <definedName name="BShares" localSheetId="10">#REF!</definedName>
    <definedName name="BShares" localSheetId="2">#REF!</definedName>
    <definedName name="BShares" localSheetId="8">#REF!</definedName>
    <definedName name="BShares">#REF!</definedName>
    <definedName name="BSWAPS" localSheetId="7">#REF!</definedName>
    <definedName name="BSWAPS" localSheetId="9">#REF!</definedName>
    <definedName name="BSWAPS" localSheetId="2">#REF!</definedName>
    <definedName name="BSWAPS" localSheetId="8">#REF!</definedName>
    <definedName name="BSWAPS">#REF!</definedName>
    <definedName name="budg" localSheetId="7">#REF!</definedName>
    <definedName name="budg" localSheetId="2">#REF!</definedName>
    <definedName name="budg" localSheetId="8">#REF!</definedName>
    <definedName name="budg">#REF!</definedName>
    <definedName name="budgettitle2">"Text 9"</definedName>
    <definedName name="BUDUK">#N/A</definedName>
    <definedName name="BUDUS">#N/A</definedName>
    <definedName name="BUN" localSheetId="7">'[41]Revenue Net of Losses'!#REF!</definedName>
    <definedName name="BUN" localSheetId="12">'[42]Revenue Net of Losses'!#REF!</definedName>
    <definedName name="BUN" localSheetId="9">#REF!</definedName>
    <definedName name="BUN" localSheetId="10">'[42]Revenue Net of Losses'!#REF!</definedName>
    <definedName name="BUN" localSheetId="2">'[41]Revenue Net of Losses'!#REF!</definedName>
    <definedName name="BUN" localSheetId="8">'[41]Revenue Net of Losses'!#REF!</definedName>
    <definedName name="BUN" localSheetId="1">'[41]Revenue Net of Losses'!#REF!</definedName>
    <definedName name="BUN">'[42]Revenue Net of Losses'!#REF!</definedName>
    <definedName name="BUNCOMM" localSheetId="7">'[41]Revenue Net of Losses'!#REF!</definedName>
    <definedName name="BUNCOMM" localSheetId="9">#REF!</definedName>
    <definedName name="BUNCOMM" localSheetId="10">'[42]Revenue Net of Losses'!#REF!</definedName>
    <definedName name="BUNCOMM" localSheetId="2">'[41]Revenue Net of Losses'!#REF!</definedName>
    <definedName name="BUNCOMM" localSheetId="8">'[41]Revenue Net of Losses'!#REF!</definedName>
    <definedName name="BUNCOMM" localSheetId="1">'[41]Revenue Net of Losses'!#REF!</definedName>
    <definedName name="BUNCOMM">'[42]Revenue Net of Losses'!#REF!</definedName>
    <definedName name="BUNFX" localSheetId="7">'[41]Revenue Net of Losses'!#REF!</definedName>
    <definedName name="BUNFX" localSheetId="9">#REF!</definedName>
    <definedName name="BUNFX" localSheetId="10">'[42]Revenue Net of Losses'!#REF!</definedName>
    <definedName name="BUNFX" localSheetId="2">'[41]Revenue Net of Losses'!#REF!</definedName>
    <definedName name="BUNFX" localSheetId="8">'[41]Revenue Net of Losses'!#REF!</definedName>
    <definedName name="BUNFX" localSheetId="1">'[41]Revenue Net of Losses'!#REF!</definedName>
    <definedName name="BUNFX">'[42]Revenue Net of Losses'!#REF!</definedName>
    <definedName name="BUNSNC" localSheetId="7">'[41]Revenue Net of Losses'!#REF!</definedName>
    <definedName name="BUNSNC" localSheetId="9">#REF!</definedName>
    <definedName name="BUNSNC" localSheetId="10">'[42]Revenue Net of Losses'!#REF!</definedName>
    <definedName name="BUNSNC" localSheetId="2">'[41]Revenue Net of Losses'!#REF!</definedName>
    <definedName name="BUNSNC" localSheetId="8">'[41]Revenue Net of Losses'!#REF!</definedName>
    <definedName name="BUNSNC" localSheetId="1">'[41]Revenue Net of Losses'!#REF!</definedName>
    <definedName name="BUNSNC">'[42]Revenue Net of Losses'!#REF!</definedName>
    <definedName name="BUNSNCFX" localSheetId="7">'[41]Revenue Net of Losses'!#REF!</definedName>
    <definedName name="BUNSNCFX" localSheetId="9">#REF!</definedName>
    <definedName name="BUNSNCFX" localSheetId="10">'[42]Revenue Net of Losses'!#REF!</definedName>
    <definedName name="BUNSNCFX" localSheetId="2">'[41]Revenue Net of Losses'!#REF!</definedName>
    <definedName name="BUNSNCFX" localSheetId="8">'[41]Revenue Net of Losses'!#REF!</definedName>
    <definedName name="BUNSNCFX" localSheetId="1">'[41]Revenue Net of Losses'!#REF!</definedName>
    <definedName name="BUNSNCFX">'[42]Revenue Net of Losses'!#REF!</definedName>
    <definedName name="BUS" localSheetId="7">'[47]Magic Report'!$A$2:$C$557</definedName>
    <definedName name="BUS" localSheetId="2">'[47]Magic Report'!$A$2:$C$557</definedName>
    <definedName name="BUS" localSheetId="8">'[47]Magic Report'!$A$2:$C$557</definedName>
    <definedName name="BUS" localSheetId="1">'[47]Magic Report'!$A$2:$C$557</definedName>
    <definedName name="BUS">'[48]Magic Report'!$A$2:$C$557</definedName>
    <definedName name="busus1" localSheetId="7">[49]!busus1</definedName>
    <definedName name="busus1" localSheetId="2">[49]!busus1</definedName>
    <definedName name="busus1" localSheetId="8">[49]!busus1</definedName>
    <definedName name="busus1" localSheetId="1">[49]!busus1</definedName>
    <definedName name="busus1">[50]!busus1</definedName>
    <definedName name="Buyer" localSheetId="7">[51]inputs!$J$10</definedName>
    <definedName name="Buyer" localSheetId="2">[51]inputs!$J$10</definedName>
    <definedName name="Buyer" localSheetId="8">[51]inputs!$J$10</definedName>
    <definedName name="Buyer" localSheetId="1">[51]inputs!$J$10</definedName>
    <definedName name="Buyer">[52]inputs!$J$10</definedName>
    <definedName name="CAD" localSheetId="7">#REF!</definedName>
    <definedName name="CAD" localSheetId="10">#REF!</definedName>
    <definedName name="CAD" localSheetId="2">#REF!</definedName>
    <definedName name="CAD" localSheetId="8">#REF!</definedName>
    <definedName name="CAD">#REF!</definedName>
    <definedName name="calip">[53]depts!$A$1:$C$196</definedName>
    <definedName name="CanadianCoupons" localSheetId="7">'[20]NY DATA -OLD'!$A$123</definedName>
    <definedName name="CanadianCoupons" localSheetId="9">#REF!</definedName>
    <definedName name="CanadianCoupons" localSheetId="2">'[20]NY DATA -OLD'!$A$123</definedName>
    <definedName name="CanadianCoupons" localSheetId="8">'[20]NY DATA -OLD'!$A$123</definedName>
    <definedName name="CanadianCoupons" localSheetId="1">'[20]NY DATA -OLD'!$A$123</definedName>
    <definedName name="CanadianCoupons">'[21]NY DATA -OLD'!$A$123</definedName>
    <definedName name="CanadianProvincials" localSheetId="7">'[20]NY DATA -OLD'!$A$134</definedName>
    <definedName name="CanadianProvincials" localSheetId="9">#REF!</definedName>
    <definedName name="CanadianProvincials" localSheetId="2">'[20]NY DATA -OLD'!$A$134</definedName>
    <definedName name="CanadianProvincials" localSheetId="8">'[20]NY DATA -OLD'!$A$134</definedName>
    <definedName name="CanadianProvincials" localSheetId="1">'[20]NY DATA -OLD'!$A$134</definedName>
    <definedName name="CanadianProvincials">'[21]NY DATA -OLD'!$A$134</definedName>
    <definedName name="CanadianRepos" localSheetId="7">'[20]NY DATA -OLD'!$A$145</definedName>
    <definedName name="CanadianRepos" localSheetId="9">#REF!</definedName>
    <definedName name="CanadianRepos" localSheetId="2">'[20]NY DATA -OLD'!$A$145</definedName>
    <definedName name="CanadianRepos" localSheetId="8">'[20]NY DATA -OLD'!$A$145</definedName>
    <definedName name="CanadianRepos" localSheetId="1">'[20]NY DATA -OLD'!$A$145</definedName>
    <definedName name="CanadianRepos">'[21]NY DATA -OLD'!$A$145</definedName>
    <definedName name="Capitalization2Footnotes" localSheetId="7">#REF!</definedName>
    <definedName name="Capitalization2Footnotes" localSheetId="10">#REF!</definedName>
    <definedName name="Capitalization2Footnotes" localSheetId="2">#REF!</definedName>
    <definedName name="Capitalization2Footnotes" localSheetId="8">#REF!</definedName>
    <definedName name="Capitalization2Footnotes">#REF!</definedName>
    <definedName name="Capitalization2Header" localSheetId="7">#REF!</definedName>
    <definedName name="Capitalization2Header" localSheetId="10">#REF!</definedName>
    <definedName name="Capitalization2Header" localSheetId="2">#REF!</definedName>
    <definedName name="Capitalization2Header" localSheetId="8">#REF!</definedName>
    <definedName name="Capitalization2Header">#REF!</definedName>
    <definedName name="CapitalizationFootnotes" localSheetId="7">#REF!</definedName>
    <definedName name="CapitalizationFootnotes" localSheetId="10">#REF!</definedName>
    <definedName name="CapitalizationFootnotes" localSheetId="2">#REF!</definedName>
    <definedName name="CapitalizationFootnotes" localSheetId="8">#REF!</definedName>
    <definedName name="CapitalizationFootnotes">#REF!</definedName>
    <definedName name="CapitalizationHeader" localSheetId="7">#REF!</definedName>
    <definedName name="CapitalizationHeader" localSheetId="2">#REF!</definedName>
    <definedName name="CapitalizationHeader" localSheetId="8">#REF!</definedName>
    <definedName name="CapitalizationHeader">#REF!</definedName>
    <definedName name="capitalize" localSheetId="7">#REF!</definedName>
    <definedName name="capitalize" localSheetId="2">#REF!</definedName>
    <definedName name="capitalize" localSheetId="8">#REF!</definedName>
    <definedName name="capitalize">#REF!</definedName>
    <definedName name="capitalize2" localSheetId="7">#REF!</definedName>
    <definedName name="capitalize2" localSheetId="2">#REF!</definedName>
    <definedName name="capitalize2" localSheetId="8">#REF!</definedName>
    <definedName name="capitalize2">#REF!</definedName>
    <definedName name="CapitalM" localSheetId="7">'[30]GLOBAL CDMR'!$A$221:$IV$229</definedName>
    <definedName name="CapitalM" localSheetId="2">'[30]GLOBAL CDMR'!$A$221:$IV$229</definedName>
    <definedName name="CapitalM" localSheetId="8">'[30]GLOBAL CDMR'!$A$221:$IV$229</definedName>
    <definedName name="CapitalM" localSheetId="1">'[30]GLOBAL CDMR'!$A$221:$IV$229</definedName>
    <definedName name="CapitalM">'[31]GLOBAL CDMR'!$A$221:$IV$229</definedName>
    <definedName name="Car_Allowance" localSheetId="7">[54]Worksheet!$I$3:$I$21</definedName>
    <definedName name="Car_Allowance" localSheetId="2">[54]Worksheet!$I$3:$I$21</definedName>
    <definedName name="Car_Allowance" localSheetId="8">[54]Worksheet!$I$3:$I$21</definedName>
    <definedName name="Car_Allowance" localSheetId="1">[54]Worksheet!$I$3:$I$21</definedName>
    <definedName name="Car_Allowance">[55]Worksheet!$I$3:$I$21</definedName>
    <definedName name="CarryKnown" localSheetId="7">#REF!</definedName>
    <definedName name="CarryKnown" localSheetId="10">#REF!</definedName>
    <definedName name="CarryKnown" localSheetId="2">#REF!</definedName>
    <definedName name="CarryKnown" localSheetId="8">#REF!</definedName>
    <definedName name="CarryKnown">#REF!</definedName>
    <definedName name="CarryKnownTable" localSheetId="7">#REF!</definedName>
    <definedName name="CarryKnownTable" localSheetId="10">#REF!</definedName>
    <definedName name="CarryKnownTable" localSheetId="2">#REF!</definedName>
    <definedName name="CarryKnownTable" localSheetId="8">#REF!</definedName>
    <definedName name="CarryKnownTable">#REF!</definedName>
    <definedName name="CarryLikely" localSheetId="7">#REF!</definedName>
    <definedName name="CarryLikely" localSheetId="10">#REF!</definedName>
    <definedName name="CarryLikely" localSheetId="2">#REF!</definedName>
    <definedName name="CarryLikely" localSheetId="8">#REF!</definedName>
    <definedName name="CarryLikely">#REF!</definedName>
    <definedName name="CarryLikelyTable" localSheetId="7">#REF!</definedName>
    <definedName name="CarryLikelyTable" localSheetId="2">#REF!</definedName>
    <definedName name="CarryLikelyTable" localSheetId="8">#REF!</definedName>
    <definedName name="CarryLikelyTable">#REF!</definedName>
    <definedName name="CarryoverTitle" localSheetId="7">#REF!</definedName>
    <definedName name="CarryoverTitle" localSheetId="2">#REF!</definedName>
    <definedName name="CarryoverTitle" localSheetId="8">#REF!</definedName>
    <definedName name="CarryoverTitle">#REF!</definedName>
    <definedName name="case" localSheetId="7">#REF!</definedName>
    <definedName name="case" localSheetId="2">#REF!</definedName>
    <definedName name="case" localSheetId="8">#REF!</definedName>
    <definedName name="case">#REF!</definedName>
    <definedName name="cash" localSheetId="7">#REF!</definedName>
    <definedName name="cash" localSheetId="2">#REF!</definedName>
    <definedName name="cash" localSheetId="8">#REF!</definedName>
    <definedName name="cash">#REF!</definedName>
    <definedName name="cash1" localSheetId="7">#REF!</definedName>
    <definedName name="cash1" localSheetId="2">#REF!</definedName>
    <definedName name="cash1" localSheetId="8">#REF!</definedName>
    <definedName name="cash1">#REF!</definedName>
    <definedName name="cash3" localSheetId="7">#REF!</definedName>
    <definedName name="cash3" localSheetId="2">#REF!</definedName>
    <definedName name="cash3" localSheetId="8">#REF!</definedName>
    <definedName name="cash3">#REF!</definedName>
    <definedName name="cashel" localSheetId="7">[26]Master!$B$13</definedName>
    <definedName name="cashel" localSheetId="2">[26]Master!$B$13</definedName>
    <definedName name="cashel" localSheetId="8">[26]Master!$B$13</definedName>
    <definedName name="cashel" localSheetId="1">[26]Master!$B$13</definedName>
    <definedName name="cashel">[27]Master!$B$13</definedName>
    <definedName name="cashinterest" localSheetId="7">#REF!</definedName>
    <definedName name="cashinterest" localSheetId="10">#REF!</definedName>
    <definedName name="cashinterest" localSheetId="2">#REF!</definedName>
    <definedName name="cashinterest" localSheetId="8">#REF!</definedName>
    <definedName name="cashinterest">#REF!</definedName>
    <definedName name="Cashps" localSheetId="7">'[26]Sources + Uses'!$M$11</definedName>
    <definedName name="Cashps" localSheetId="2">'[26]Sources + Uses'!$M$11</definedName>
    <definedName name="Cashps" localSheetId="8">'[26]Sources + Uses'!$M$11</definedName>
    <definedName name="Cashps" localSheetId="1">'[26]Sources + Uses'!$M$11</definedName>
    <definedName name="Cashps">'[27]Sources + Uses'!$M$11</definedName>
    <definedName name="CAss" localSheetId="7">#REF!</definedName>
    <definedName name="CAss" localSheetId="10">#REF!</definedName>
    <definedName name="CAss" localSheetId="2">#REF!</definedName>
    <definedName name="CAss" localSheetId="8">#REF!</definedName>
    <definedName name="CAss">#REF!</definedName>
    <definedName name="CB" localSheetId="10">#REF!</definedName>
    <definedName name="CB">#REF!</definedName>
    <definedName name="CC" localSheetId="7">[54]Worksheet!$B$3:$B$21</definedName>
    <definedName name="CC" localSheetId="2">[54]Worksheet!$B$3:$B$21</definedName>
    <definedName name="CC" localSheetId="8">[54]Worksheet!$B$3:$B$21</definedName>
    <definedName name="CC" localSheetId="1">[54]Worksheet!$B$3:$B$21</definedName>
    <definedName name="CC">[55]Worksheet!$B$3:$B$21</definedName>
    <definedName name="cc_01" localSheetId="7">[14]INCOME!$D$24</definedName>
    <definedName name="cc_01" localSheetId="9">[1]INCOME!$D$24</definedName>
    <definedName name="cc_01" localSheetId="2">[14]INCOME!$D$24</definedName>
    <definedName name="cc_01" localSheetId="8">[14]INCOME!$D$24</definedName>
    <definedName name="cc_01" localSheetId="1">[14]INCOME!$D$24</definedName>
    <definedName name="cc_01">[15]INCOME!$D$24</definedName>
    <definedName name="cc_02" localSheetId="7">[41]INCOME!#REF!</definedName>
    <definedName name="cc_02" localSheetId="9">#REF!</definedName>
    <definedName name="cc_02" localSheetId="10">[42]INCOME!#REF!</definedName>
    <definedName name="cc_02" localSheetId="2">[41]INCOME!#REF!</definedName>
    <definedName name="cc_02" localSheetId="8">[41]INCOME!#REF!</definedName>
    <definedName name="cc_02" localSheetId="1">[41]INCOME!#REF!</definedName>
    <definedName name="cc_02">[42]INCOME!#REF!</definedName>
    <definedName name="cc_03" localSheetId="7">[56]INCOME!#REF!</definedName>
    <definedName name="cc_03" localSheetId="9">#REF!</definedName>
    <definedName name="cc_03" localSheetId="10">[57]INCOME!#REF!</definedName>
    <definedName name="cc_03" localSheetId="2">[56]INCOME!#REF!</definedName>
    <definedName name="cc_03" localSheetId="8">[56]INCOME!#REF!</definedName>
    <definedName name="cc_03" localSheetId="1">[56]INCOME!#REF!</definedName>
    <definedName name="cc_03">[57]INCOME!#REF!</definedName>
    <definedName name="cc_04" localSheetId="7">[41]INCOME!#REF!</definedName>
    <definedName name="cc_04" localSheetId="9">#REF!</definedName>
    <definedName name="cc_04" localSheetId="10">[42]INCOME!#REF!</definedName>
    <definedName name="cc_04" localSheetId="2">[41]INCOME!#REF!</definedName>
    <definedName name="cc_04" localSheetId="8">[41]INCOME!#REF!</definedName>
    <definedName name="cc_04" localSheetId="1">[41]INCOME!#REF!</definedName>
    <definedName name="cc_04">[42]INCOME!#REF!</definedName>
    <definedName name="cc_07" localSheetId="7">[14]INCOME!$D$26</definedName>
    <definedName name="cc_07" localSheetId="9">[1]INCOME!$D$26</definedName>
    <definedName name="cc_07" localSheetId="2">[14]INCOME!$D$26</definedName>
    <definedName name="cc_07" localSheetId="8">[14]INCOME!$D$26</definedName>
    <definedName name="cc_07" localSheetId="1">[14]INCOME!$D$26</definedName>
    <definedName name="cc_07">[15]INCOME!$D$26</definedName>
    <definedName name="cc_08" localSheetId="7">[14]INCOME!$D$28</definedName>
    <definedName name="cc_08" localSheetId="9">[1]INCOME!$D$28</definedName>
    <definedName name="cc_08" localSheetId="2">[14]INCOME!$D$28</definedName>
    <definedName name="cc_08" localSheetId="8">[14]INCOME!$D$28</definedName>
    <definedName name="cc_08" localSheetId="1">[14]INCOME!$D$28</definedName>
    <definedName name="cc_08">[15]INCOME!$D$28</definedName>
    <definedName name="cc_12" localSheetId="7">[14]INCOME!$D$4</definedName>
    <definedName name="cc_12" localSheetId="9">[1]INCOME!$D$4</definedName>
    <definedName name="cc_12" localSheetId="2">[14]INCOME!$D$4</definedName>
    <definedName name="cc_12" localSheetId="8">[14]INCOME!$D$4</definedName>
    <definedName name="cc_12" localSheetId="1">[14]INCOME!$D$4</definedName>
    <definedName name="cc_12">[15]INCOME!$D$4</definedName>
    <definedName name="cc_13" localSheetId="7">[41]INCOME!#REF!</definedName>
    <definedName name="cc_13" localSheetId="9">#REF!</definedName>
    <definedName name="cc_13" localSheetId="10">[42]INCOME!#REF!</definedName>
    <definedName name="cc_13" localSheetId="2">[41]INCOME!#REF!</definedName>
    <definedName name="cc_13" localSheetId="8">[41]INCOME!#REF!</definedName>
    <definedName name="cc_13" localSheetId="1">[41]INCOME!#REF!</definedName>
    <definedName name="cc_13">[42]INCOME!#REF!</definedName>
    <definedName name="cc_14" localSheetId="7">[41]INCOME!#REF!</definedName>
    <definedName name="cc_14" localSheetId="9">#REF!</definedName>
    <definedName name="cc_14" localSheetId="10">[42]INCOME!#REF!</definedName>
    <definedName name="cc_14" localSheetId="2">[41]INCOME!#REF!</definedName>
    <definedName name="cc_14" localSheetId="8">[41]INCOME!#REF!</definedName>
    <definedName name="cc_14" localSheetId="1">[41]INCOME!#REF!</definedName>
    <definedName name="cc_14">[42]INCOME!#REF!</definedName>
    <definedName name="cc_19" localSheetId="7">[41]INCOME!#REF!</definedName>
    <definedName name="cc_19" localSheetId="9">#REF!</definedName>
    <definedName name="cc_19" localSheetId="10">[42]INCOME!#REF!</definedName>
    <definedName name="cc_19" localSheetId="2">[41]INCOME!#REF!</definedName>
    <definedName name="cc_19" localSheetId="8">[41]INCOME!#REF!</definedName>
    <definedName name="cc_19" localSheetId="1">[41]INCOME!#REF!</definedName>
    <definedName name="cc_19">[42]INCOME!#REF!</definedName>
    <definedName name="cc_23" localSheetId="7">[41]INCOME!#REF!</definedName>
    <definedName name="cc_23" localSheetId="9">#REF!</definedName>
    <definedName name="cc_23" localSheetId="10">[42]INCOME!#REF!</definedName>
    <definedName name="cc_23" localSheetId="2">[41]INCOME!#REF!</definedName>
    <definedName name="cc_23" localSheetId="8">[41]INCOME!#REF!</definedName>
    <definedName name="cc_23" localSheetId="1">[41]INCOME!#REF!</definedName>
    <definedName name="cc_23">[42]INCOME!#REF!</definedName>
    <definedName name="cc_25" localSheetId="7">[41]INCOME!#REF!</definedName>
    <definedName name="cc_25" localSheetId="9">#REF!</definedName>
    <definedName name="cc_25" localSheetId="2">[41]INCOME!#REF!</definedName>
    <definedName name="cc_25" localSheetId="8">[41]INCOME!#REF!</definedName>
    <definedName name="cc_25" localSheetId="1">[41]INCOME!#REF!</definedName>
    <definedName name="cc_25">[42]INCOME!#REF!</definedName>
    <definedName name="cc_26" localSheetId="7">[41]INCOME!#REF!</definedName>
    <definedName name="cc_26" localSheetId="9">#REF!</definedName>
    <definedName name="cc_26" localSheetId="2">[41]INCOME!#REF!</definedName>
    <definedName name="cc_26" localSheetId="8">[41]INCOME!#REF!</definedName>
    <definedName name="cc_26" localSheetId="1">[41]INCOME!#REF!</definedName>
    <definedName name="cc_26">[42]INCOME!#REF!</definedName>
    <definedName name="cc_30" localSheetId="7">[14]INCOME!$D$20</definedName>
    <definedName name="cc_30" localSheetId="9">[1]INCOME!$D$20</definedName>
    <definedName name="cc_30" localSheetId="2">[14]INCOME!$D$20</definedName>
    <definedName name="cc_30" localSheetId="8">[14]INCOME!$D$20</definedName>
    <definedName name="cc_30" localSheetId="1">[14]INCOME!$D$20</definedName>
    <definedName name="cc_30">[15]INCOME!$D$20</definedName>
    <definedName name="cc_31" localSheetId="7">[14]INCOME!$D$27</definedName>
    <definedName name="cc_31" localSheetId="9">[1]INCOME!$D$27</definedName>
    <definedName name="cc_31" localSheetId="2">[14]INCOME!$D$27</definedName>
    <definedName name="cc_31" localSheetId="8">[14]INCOME!$D$27</definedName>
    <definedName name="cc_31" localSheetId="1">[14]INCOME!$D$27</definedName>
    <definedName name="cc_31">[15]INCOME!$D$27</definedName>
    <definedName name="cc_33" localSheetId="7">[41]INCOME!#REF!</definedName>
    <definedName name="cc_33" localSheetId="9">#REF!</definedName>
    <definedName name="cc_33" localSheetId="10">[42]INCOME!#REF!</definedName>
    <definedName name="cc_33" localSheetId="2">[41]INCOME!#REF!</definedName>
    <definedName name="cc_33" localSheetId="8">[41]INCOME!#REF!</definedName>
    <definedName name="cc_33" localSheetId="1">[41]INCOME!#REF!</definedName>
    <definedName name="cc_33">[42]INCOME!#REF!</definedName>
    <definedName name="cc_36" localSheetId="7">[41]INCOME!#REF!</definedName>
    <definedName name="cc_36" localSheetId="9">#REF!</definedName>
    <definedName name="cc_36" localSheetId="10">[42]INCOME!#REF!</definedName>
    <definedName name="cc_36" localSheetId="2">[41]INCOME!#REF!</definedName>
    <definedName name="cc_36" localSheetId="8">[41]INCOME!#REF!</definedName>
    <definedName name="cc_36" localSheetId="1">[41]INCOME!#REF!</definedName>
    <definedName name="cc_36">[42]INCOME!#REF!</definedName>
    <definedName name="cc_38" localSheetId="7">[14]INCOME!$D$11</definedName>
    <definedName name="cc_38" localSheetId="9">[1]INCOME!$D$11</definedName>
    <definedName name="cc_38" localSheetId="2">[14]INCOME!$D$11</definedName>
    <definedName name="cc_38" localSheetId="8">[14]INCOME!$D$11</definedName>
    <definedName name="cc_38" localSheetId="1">[14]INCOME!$D$11</definedName>
    <definedName name="cc_38">[15]INCOME!$D$11</definedName>
    <definedName name="cc_39" localSheetId="7">[14]INCOME!$D$6</definedName>
    <definedName name="cc_39" localSheetId="9">[1]INCOME!$D$6</definedName>
    <definedName name="cc_39" localSheetId="2">[14]INCOME!$D$6</definedName>
    <definedName name="cc_39" localSheetId="8">[14]INCOME!$D$6</definedName>
    <definedName name="cc_39" localSheetId="1">[14]INCOME!$D$6</definedName>
    <definedName name="cc_39">[15]INCOME!$D$6</definedName>
    <definedName name="cc_40" localSheetId="7">[14]INCOME!$D$13</definedName>
    <definedName name="cc_40" localSheetId="9">[1]INCOME!$D$13</definedName>
    <definedName name="cc_40" localSheetId="2">[14]INCOME!$D$13</definedName>
    <definedName name="cc_40" localSheetId="8">[14]INCOME!$D$13</definedName>
    <definedName name="cc_40" localSheetId="1">[14]INCOME!$D$13</definedName>
    <definedName name="cc_40">[15]INCOME!$D$13</definedName>
    <definedName name="cc_41" localSheetId="7">[14]INCOME!$D$15</definedName>
    <definedName name="cc_41" localSheetId="9">[1]INCOME!$D$15</definedName>
    <definedName name="cc_41" localSheetId="2">[14]INCOME!$D$15</definedName>
    <definedName name="cc_41" localSheetId="8">[14]INCOME!$D$15</definedName>
    <definedName name="cc_41" localSheetId="1">[14]INCOME!$D$15</definedName>
    <definedName name="cc_41">[15]INCOME!$D$15</definedName>
    <definedName name="cc_42" localSheetId="7">[41]INCOME!#REF!</definedName>
    <definedName name="cc_42" localSheetId="9">#REF!</definedName>
    <definedName name="cc_42" localSheetId="10">[42]INCOME!#REF!</definedName>
    <definedName name="cc_42" localSheetId="2">[41]INCOME!#REF!</definedName>
    <definedName name="cc_42" localSheetId="8">[41]INCOME!#REF!</definedName>
    <definedName name="cc_42" localSheetId="1">[41]INCOME!#REF!</definedName>
    <definedName name="cc_42">[42]INCOME!#REF!</definedName>
    <definedName name="cc_46" localSheetId="7">[41]INCOME!#REF!</definedName>
    <definedName name="cc_46" localSheetId="9">#REF!</definedName>
    <definedName name="cc_46" localSheetId="10">[42]INCOME!#REF!</definedName>
    <definedName name="cc_46" localSheetId="2">[41]INCOME!#REF!</definedName>
    <definedName name="cc_46" localSheetId="8">[41]INCOME!#REF!</definedName>
    <definedName name="cc_46" localSheetId="1">[41]INCOME!#REF!</definedName>
    <definedName name="cc_46">[42]INCOME!#REF!</definedName>
    <definedName name="cc_47" localSheetId="7">[41]INCOME!#REF!</definedName>
    <definedName name="cc_47" localSheetId="9">#REF!</definedName>
    <definedName name="cc_47" localSheetId="10">[42]INCOME!#REF!</definedName>
    <definedName name="cc_47" localSheetId="2">[41]INCOME!#REF!</definedName>
    <definedName name="cc_47" localSheetId="8">[41]INCOME!#REF!</definedName>
    <definedName name="cc_47" localSheetId="1">[41]INCOME!#REF!</definedName>
    <definedName name="cc_47">[42]INCOME!#REF!</definedName>
    <definedName name="cc_75" localSheetId="7">[41]INCOME!#REF!</definedName>
    <definedName name="cc_75" localSheetId="9">#REF!</definedName>
    <definedName name="cc_75" localSheetId="10">[42]INCOME!#REF!</definedName>
    <definedName name="cc_75" localSheetId="2">[41]INCOME!#REF!</definedName>
    <definedName name="cc_75" localSheetId="8">[41]INCOME!#REF!</definedName>
    <definedName name="cc_75" localSheetId="1">[41]INCOME!#REF!</definedName>
    <definedName name="cc_75">[42]INCOME!#REF!</definedName>
    <definedName name="cc_76" localSheetId="7">[41]INCOME!#REF!</definedName>
    <definedName name="cc_76" localSheetId="9">#REF!</definedName>
    <definedName name="cc_76" localSheetId="2">[41]INCOME!#REF!</definedName>
    <definedName name="cc_76" localSheetId="8">[41]INCOME!#REF!</definedName>
    <definedName name="cc_76" localSheetId="1">[41]INCOME!#REF!</definedName>
    <definedName name="cc_76">[42]INCOME!#REF!</definedName>
    <definedName name="cc_A1" localSheetId="7">[41]INCOME!#REF!</definedName>
    <definedName name="cc_A1" localSheetId="9">#REF!</definedName>
    <definedName name="cc_A1" localSheetId="2">[41]INCOME!#REF!</definedName>
    <definedName name="cc_A1" localSheetId="8">[41]INCOME!#REF!</definedName>
    <definedName name="cc_A1" localSheetId="1">[41]INCOME!#REF!</definedName>
    <definedName name="cc_A1">[42]INCOME!#REF!</definedName>
    <definedName name="cc_A2" localSheetId="7">[14]INCOME!$D$41</definedName>
    <definedName name="cc_A2" localSheetId="9">[1]INCOME!$D$41</definedName>
    <definedName name="cc_A2" localSheetId="2">[14]INCOME!$D$41</definedName>
    <definedName name="cc_A2" localSheetId="8">[14]INCOME!$D$41</definedName>
    <definedName name="cc_A2" localSheetId="1">[14]INCOME!$D$41</definedName>
    <definedName name="cc_A2">[15]INCOME!$D$41</definedName>
    <definedName name="cc_A3" localSheetId="7">[14]INCOME!$D$38</definedName>
    <definedName name="cc_A3" localSheetId="9">[1]INCOME!$D$38</definedName>
    <definedName name="cc_A3" localSheetId="2">[14]INCOME!$D$38</definedName>
    <definedName name="cc_A3" localSheetId="8">[14]INCOME!$D$38</definedName>
    <definedName name="cc_A3" localSheetId="1">[14]INCOME!$D$38</definedName>
    <definedName name="cc_A3">[15]INCOME!$D$38</definedName>
    <definedName name="cc_A4" localSheetId="7">[14]INCOME!$D$32</definedName>
    <definedName name="cc_A4" localSheetId="9">[1]INCOME!$D$32</definedName>
    <definedName name="cc_A4" localSheetId="2">[14]INCOME!$D$32</definedName>
    <definedName name="cc_A4" localSheetId="8">[14]INCOME!$D$32</definedName>
    <definedName name="cc_A4" localSheetId="1">[14]INCOME!$D$32</definedName>
    <definedName name="cc_A4">[15]INCOME!$D$32</definedName>
    <definedName name="cc_A5" localSheetId="7">[14]INCOME!$D$37</definedName>
    <definedName name="cc_A5" localSheetId="9">[1]INCOME!$D$37</definedName>
    <definedName name="cc_A5" localSheetId="2">[14]INCOME!$D$37</definedName>
    <definedName name="cc_A5" localSheetId="8">[14]INCOME!$D$37</definedName>
    <definedName name="cc_A5" localSheetId="1">[14]INCOME!$D$37</definedName>
    <definedName name="cc_A5">[15]INCOME!$D$37</definedName>
    <definedName name="cc_A6" localSheetId="7">[41]INCOME!#REF!</definedName>
    <definedName name="cc_A6" localSheetId="9">#REF!</definedName>
    <definedName name="cc_A6" localSheetId="10">[42]INCOME!#REF!</definedName>
    <definedName name="cc_A6" localSheetId="2">[41]INCOME!#REF!</definedName>
    <definedName name="cc_A6" localSheetId="8">[41]INCOME!#REF!</definedName>
    <definedName name="cc_A6" localSheetId="1">[41]INCOME!#REF!</definedName>
    <definedName name="cc_A6">[42]INCOME!#REF!</definedName>
    <definedName name="cc_A7" localSheetId="7">[41]INCOME!#REF!</definedName>
    <definedName name="cc_A7" localSheetId="9">#REF!</definedName>
    <definedName name="cc_A7" localSheetId="10">[42]INCOME!#REF!</definedName>
    <definedName name="cc_A7" localSheetId="2">[41]INCOME!#REF!</definedName>
    <definedName name="cc_A7" localSheetId="8">[41]INCOME!#REF!</definedName>
    <definedName name="cc_A7" localSheetId="1">[41]INCOME!#REF!</definedName>
    <definedName name="cc_A7">[42]INCOME!#REF!</definedName>
    <definedName name="cc_B1" localSheetId="7">[14]INCOME!$D$33</definedName>
    <definedName name="cc_B1" localSheetId="9">[1]INCOME!$D$33</definedName>
    <definedName name="cc_B1" localSheetId="2">[14]INCOME!$D$33</definedName>
    <definedName name="cc_B1" localSheetId="8">[14]INCOME!$D$33</definedName>
    <definedName name="cc_B1" localSheetId="1">[14]INCOME!$D$33</definedName>
    <definedName name="cc_B1">[15]INCOME!$D$33</definedName>
    <definedName name="cc_B2" localSheetId="7">[14]INCOME!$D$36</definedName>
    <definedName name="cc_B2" localSheetId="9">[1]INCOME!$D$36</definedName>
    <definedName name="cc_B2" localSheetId="2">[14]INCOME!$D$36</definedName>
    <definedName name="cc_B2" localSheetId="8">[14]INCOME!$D$36</definedName>
    <definedName name="cc_B2" localSheetId="1">[14]INCOME!$D$36</definedName>
    <definedName name="cc_B2">[15]INCOME!$D$36</definedName>
    <definedName name="cc_B5" localSheetId="7">[56]INCOME!#REF!</definedName>
    <definedName name="cc_B5" localSheetId="9">#REF!</definedName>
    <definedName name="cc_B5" localSheetId="10">[57]INCOME!#REF!</definedName>
    <definedName name="cc_B5" localSheetId="2">[56]INCOME!#REF!</definedName>
    <definedName name="cc_B5" localSheetId="8">[56]INCOME!#REF!</definedName>
    <definedName name="cc_B5" localSheetId="1">[56]INCOME!#REF!</definedName>
    <definedName name="cc_B5">[57]INCOME!#REF!</definedName>
    <definedName name="cc_B6" localSheetId="7">[41]INCOME!#REF!</definedName>
    <definedName name="cc_B6" localSheetId="9">#REF!</definedName>
    <definedName name="cc_B6" localSheetId="10">[42]INCOME!#REF!</definedName>
    <definedName name="cc_B6" localSheetId="2">[41]INCOME!#REF!</definedName>
    <definedName name="cc_B6" localSheetId="8">[41]INCOME!#REF!</definedName>
    <definedName name="cc_B6" localSheetId="1">[41]INCOME!#REF!</definedName>
    <definedName name="cc_B6">[42]INCOME!#REF!</definedName>
    <definedName name="cc_C1" localSheetId="7">[41]INCOME!#REF!</definedName>
    <definedName name="cc_C1" localSheetId="9">#REF!</definedName>
    <definedName name="cc_C1" localSheetId="10">[42]INCOME!#REF!</definedName>
    <definedName name="cc_C1" localSheetId="2">[41]INCOME!#REF!</definedName>
    <definedName name="cc_C1" localSheetId="8">[41]INCOME!#REF!</definedName>
    <definedName name="cc_C1" localSheetId="1">[41]INCOME!#REF!</definedName>
    <definedName name="cc_C1">[42]INCOME!#REF!</definedName>
    <definedName name="cc_F3" localSheetId="7">[41]INCOME!#REF!</definedName>
    <definedName name="cc_F3" localSheetId="9">#REF!</definedName>
    <definedName name="cc_F3" localSheetId="10">[42]INCOME!#REF!</definedName>
    <definedName name="cc_F3" localSheetId="2">[41]INCOME!#REF!</definedName>
    <definedName name="cc_F3" localSheetId="8">[41]INCOME!#REF!</definedName>
    <definedName name="cc_F3" localSheetId="1">[41]INCOME!#REF!</definedName>
    <definedName name="cc_F3">[42]INCOME!#REF!</definedName>
    <definedName name="cc_F4" localSheetId="7">[41]INCOME!#REF!</definedName>
    <definedName name="cc_F4" localSheetId="9">#REF!</definedName>
    <definedName name="cc_F4" localSheetId="2">[41]INCOME!#REF!</definedName>
    <definedName name="cc_F4" localSheetId="8">[41]INCOME!#REF!</definedName>
    <definedName name="cc_F4" localSheetId="1">[41]INCOME!#REF!</definedName>
    <definedName name="cc_F4">[42]INCOME!#REF!</definedName>
    <definedName name="cc_F5" localSheetId="7">[41]INCOME!#REF!</definedName>
    <definedName name="cc_F5" localSheetId="9">#REF!</definedName>
    <definedName name="cc_F5" localSheetId="2">[41]INCOME!#REF!</definedName>
    <definedName name="cc_F5" localSheetId="8">[41]INCOME!#REF!</definedName>
    <definedName name="cc_F5" localSheetId="1">[41]INCOME!#REF!</definedName>
    <definedName name="cc_F5">[42]INCOME!#REF!</definedName>
    <definedName name="cc_F6" localSheetId="7">[41]INCOME!#REF!</definedName>
    <definedName name="cc_F6" localSheetId="9">#REF!</definedName>
    <definedName name="cc_F6" localSheetId="2">[41]INCOME!#REF!</definedName>
    <definedName name="cc_F6" localSheetId="8">[41]INCOME!#REF!</definedName>
    <definedName name="cc_F6" localSheetId="1">[41]INCOME!#REF!</definedName>
    <definedName name="cc_F6">[42]INCOME!#REF!</definedName>
    <definedName name="cc_H1" localSheetId="7">[41]INCOME!#REF!</definedName>
    <definedName name="cc_H1" localSheetId="9">#REF!</definedName>
    <definedName name="cc_H1" localSheetId="2">[41]INCOME!#REF!</definedName>
    <definedName name="cc_H1" localSheetId="8">[41]INCOME!#REF!</definedName>
    <definedName name="cc_H1" localSheetId="1">[41]INCOME!#REF!</definedName>
    <definedName name="cc_H1">[42]INCOME!#REF!</definedName>
    <definedName name="cc_P1" localSheetId="7">[56]INCOME!#REF!</definedName>
    <definedName name="cc_P1" localSheetId="9">#REF!</definedName>
    <definedName name="cc_P1" localSheetId="2">[56]INCOME!#REF!</definedName>
    <definedName name="cc_P1" localSheetId="8">[56]INCOME!#REF!</definedName>
    <definedName name="cc_P1" localSheetId="1">[56]INCOME!#REF!</definedName>
    <definedName name="cc_P1">[57]INCOME!#REF!</definedName>
    <definedName name="ccccc" localSheetId="7">#REF!</definedName>
    <definedName name="ccccc" localSheetId="10">#REF!</definedName>
    <definedName name="ccccc" localSheetId="2">#REF!</definedName>
    <definedName name="ccccc" localSheetId="8">#REF!</definedName>
    <definedName name="ccccc">#REF!</definedName>
    <definedName name="CCtrMap" localSheetId="7">[58]CCtr!$A$1:$D$65536</definedName>
    <definedName name="CCtrMap" localSheetId="2">[58]CCtr!$A$1:$D$65536</definedName>
    <definedName name="CCtrMap" localSheetId="8">[58]CCtr!$A$1:$D$65536</definedName>
    <definedName name="CCtrMap" localSheetId="1">[58]CCtr!$A$1:$D$65536</definedName>
    <definedName name="CCtrMap">[59]CCtr!$A$1:$D$65536</definedName>
    <definedName name="CCY" localSheetId="7">#REF!</definedName>
    <definedName name="CCY" localSheetId="10">#REF!</definedName>
    <definedName name="CCY" localSheetId="2">#REF!</definedName>
    <definedName name="CCY" localSheetId="8">#REF!</definedName>
    <definedName name="CCY">#REF!</definedName>
    <definedName name="ccy_symb" localSheetId="7">#REF!</definedName>
    <definedName name="ccy_symb" localSheetId="10">#REF!</definedName>
    <definedName name="ccy_symb" localSheetId="2">#REF!</definedName>
    <definedName name="ccy_symb" localSheetId="8">#REF!</definedName>
    <definedName name="ccy_symb">#REF!</definedName>
    <definedName name="CdDec07_NOTE_List" localSheetId="7">[20]NOTE!$A$3:$C$4</definedName>
    <definedName name="CdDec07_NOTE_List" localSheetId="2">[20]NOTE!$A$3:$C$4</definedName>
    <definedName name="CdDec07_NOTE_List" localSheetId="8">[20]NOTE!$A$3:$C$4</definedName>
    <definedName name="CdDec07_NOTE_List" localSheetId="1">[20]NOTE!$A$3:$C$4</definedName>
    <definedName name="CdDec07_NOTE_List">[21]NOTE!$A$3:$C$4</definedName>
    <definedName name="cdmr"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7">#REF!</definedName>
    <definedName name="CDUK" localSheetId="9">#REF!</definedName>
    <definedName name="CDUK" localSheetId="10">#REF!</definedName>
    <definedName name="CDUK" localSheetId="2">#REF!</definedName>
    <definedName name="CDUK" localSheetId="8">#REF!</definedName>
    <definedName name="CDUK">#REF!</definedName>
    <definedName name="cf" localSheetId="7">#REF!</definedName>
    <definedName name="cf" localSheetId="10">#REF!</definedName>
    <definedName name="cf" localSheetId="2">#REF!</definedName>
    <definedName name="cf" localSheetId="8">#REF!</definedName>
    <definedName name="cf">#REF!</definedName>
    <definedName name="CFBRPRO" localSheetId="7">'[60]CF BROK 066293375'!$G$29</definedName>
    <definedName name="CFBRPRO" localSheetId="2">'[60]CF BROK 066293375'!$G$29</definedName>
    <definedName name="CFBRPRO" localSheetId="8">'[60]CF BROK 066293375'!$G$29</definedName>
    <definedName name="CFBRPRO" localSheetId="1">'[60]CF BROK 066293375'!$G$29</definedName>
    <definedName name="CFBRPRO">'[61]CF BROK 066293375'!$G$29</definedName>
    <definedName name="cfcofinpro" localSheetId="7">'[60]CF &amp; CO FINANCE 066607787'!$F$34</definedName>
    <definedName name="cfcofinpro" localSheetId="2">'[60]CF &amp; CO FINANCE 066607787'!$F$34</definedName>
    <definedName name="cfcofinpro" localSheetId="8">'[60]CF &amp; CO FINANCE 066607787'!$F$34</definedName>
    <definedName name="cfcofinpro" localSheetId="1">'[60]CF &amp; CO FINANCE 066607787'!$F$34</definedName>
    <definedName name="cfcofinpro">'[61]CF &amp; CO FINANCE 066607787'!$F$34</definedName>
    <definedName name="CFEPRO" localSheetId="7">'[60]CFE 066620260'!$D$8</definedName>
    <definedName name="CFEPRO" localSheetId="2">'[60]CFE 066620260'!$D$8</definedName>
    <definedName name="CFEPRO" localSheetId="8">'[60]CFE 066620260'!$D$8</definedName>
    <definedName name="CFEPRO" localSheetId="1">'[60]CFE 066620260'!$D$8</definedName>
    <definedName name="CFEPRO">'[61]CFE 066620260'!$D$8</definedName>
    <definedName name="CFIPRO" localSheetId="7">'[60]CFI 140086731'!$D$8</definedName>
    <definedName name="CFIPRO" localSheetId="2">'[60]CFI 140086731'!$D$8</definedName>
    <definedName name="CFIPRO" localSheetId="8">'[60]CFI 140086731'!$D$8</definedName>
    <definedName name="CFIPRO" localSheetId="1">'[60]CFI 140086731'!$D$8</definedName>
    <definedName name="CFIPRO">'[61]CFI 140086731'!$D$8</definedName>
    <definedName name="CFLG" localSheetId="7">#REF!</definedName>
    <definedName name="CFLG" localSheetId="10">#REF!</definedName>
    <definedName name="CFLG" localSheetId="2">#REF!</definedName>
    <definedName name="CFLG" localSheetId="8">#REF!</definedName>
    <definedName name="CFLG">#REF!</definedName>
    <definedName name="cflp_pro" localSheetId="7">'[60]CFLP 610660683'!$G$27</definedName>
    <definedName name="cflp_pro" localSheetId="2">'[60]CFLP 610660683'!$G$27</definedName>
    <definedName name="cflp_pro" localSheetId="8">'[60]CFLP 610660683'!$G$27</definedName>
    <definedName name="cflp_pro" localSheetId="1">'[60]CFLP 610660683'!$G$27</definedName>
    <definedName name="cflp_pro">'[61]CFLP 610660683'!$G$27</definedName>
    <definedName name="CFLPManagedAssets" localSheetId="7">'[20]CORP DATA -OLD'!$A$35</definedName>
    <definedName name="CFLPManagedAssets" localSheetId="9">#REF!</definedName>
    <definedName name="CFLPManagedAssets" localSheetId="2">'[20]CORP DATA -OLD'!$A$35</definedName>
    <definedName name="CFLPManagedAssets" localSheetId="8">'[20]CORP DATA -OLD'!$A$35</definedName>
    <definedName name="CFLPManagedAssets" localSheetId="1">'[20]CORP DATA -OLD'!$A$35</definedName>
    <definedName name="CFLPManagedAssets">'[21]CORP DATA -OLD'!$A$35</definedName>
    <definedName name="CFManagedAssets" localSheetId="7">'[20]CORP DATA -OLD'!$A$46</definedName>
    <definedName name="CFManagedAssets" localSheetId="9">#REF!</definedName>
    <definedName name="CFManagedAssets" localSheetId="2">'[20]CORP DATA -OLD'!$A$46</definedName>
    <definedName name="CFManagedAssets" localSheetId="8">'[20]CORP DATA -OLD'!$A$46</definedName>
    <definedName name="CFManagedAssets" localSheetId="1">'[20]CORP DATA -OLD'!$A$46</definedName>
    <definedName name="CFManagedAssets">'[21]CORP DATA -OLD'!$A$46</definedName>
    <definedName name="cfppro" localSheetId="7">'[60]CFP 140083864'!$F$27</definedName>
    <definedName name="cfppro" localSheetId="2">'[60]CFP 140083864'!$F$27</definedName>
    <definedName name="cfppro" localSheetId="8">'[60]CFP 140083864'!$F$27</definedName>
    <definedName name="cfppro" localSheetId="1">'[60]CFP 140083864'!$F$27</definedName>
    <definedName name="cfppro">'[61]CFP 140083864'!$F$27</definedName>
    <definedName name="cfrn" localSheetId="7">[62]LCDMR!#REF!</definedName>
    <definedName name="cfrn" localSheetId="9">#REF!</definedName>
    <definedName name="cfrn" localSheetId="10">[63]LCDMR!#REF!</definedName>
    <definedName name="cfrn" localSheetId="2">[62]LCDMR!#REF!</definedName>
    <definedName name="cfrn" localSheetId="8">[62]LCDMR!#REF!</definedName>
    <definedName name="cfrn" localSheetId="1">[62]LCDMR!#REF!</definedName>
    <definedName name="cfrn">[63]LCDMR!#REF!</definedName>
    <definedName name="cfrn_paste" localSheetId="7">'[62]Les Dyer'!#REF!</definedName>
    <definedName name="cfrn_paste" localSheetId="9">#REF!</definedName>
    <definedName name="cfrn_paste" localSheetId="10">'[63]Les Dyer'!#REF!</definedName>
    <definedName name="cfrn_paste" localSheetId="2">'[62]Les Dyer'!#REF!</definedName>
    <definedName name="cfrn_paste" localSheetId="8">'[62]Les Dyer'!#REF!</definedName>
    <definedName name="cfrn_paste" localSheetId="1">'[62]Les Dyer'!#REF!</definedName>
    <definedName name="cfrn_paste">'[63]Les Dyer'!#REF!</definedName>
    <definedName name="CFRNFX" localSheetId="7">'[41]Revenue Net of Losses'!#REF!</definedName>
    <definedName name="CFRNFX" localSheetId="9">#REF!</definedName>
    <definedName name="CFRNFX" localSheetId="10">'[42]Revenue Net of Losses'!#REF!</definedName>
    <definedName name="CFRNFX" localSheetId="2">'[41]Revenue Net of Losses'!#REF!</definedName>
    <definedName name="CFRNFX" localSheetId="8">'[41]Revenue Net of Losses'!#REF!</definedName>
    <definedName name="CFRNFX" localSheetId="1">'[41]Revenue Net of Losses'!#REF!</definedName>
    <definedName name="CFRNFX">'[42]Revenue Net of Losses'!#REF!</definedName>
    <definedName name="cfsfinpro" localSheetId="7">'[60]CFS Finance 066294495'!$F$33</definedName>
    <definedName name="cfsfinpro" localSheetId="2">'[60]CFS Finance 066294495'!$F$33</definedName>
    <definedName name="cfsfinpro" localSheetId="8">'[60]CFS Finance 066294495'!$F$33</definedName>
    <definedName name="cfsfinpro" localSheetId="1">'[60]CFS Finance 066294495'!$F$33</definedName>
    <definedName name="cfsfinpro">'[61]CFS Finance 066294495'!$F$33</definedName>
    <definedName name="cfsproj" localSheetId="7">'[60]CFS 140083805'!$C$4</definedName>
    <definedName name="cfsproj" localSheetId="2">'[60]CFS 140083805'!$C$4</definedName>
    <definedName name="cfsproj" localSheetId="8">'[60]CFS 140083805'!$C$4</definedName>
    <definedName name="cfsproj" localSheetId="1">'[60]CFS 140083805'!$C$4</definedName>
    <definedName name="cfsproj">'[61]CFS 140083805'!$C$4</definedName>
    <definedName name="CHART" localSheetId="7">[64]Sheet1!$A$1:$B$10</definedName>
    <definedName name="CHART" localSheetId="2">[64]Sheet1!$A$1:$B$10</definedName>
    <definedName name="CHART" localSheetId="8">[64]Sheet1!$A$1:$B$10</definedName>
    <definedName name="CHART" localSheetId="1">[64]Sheet1!$A$1:$B$10</definedName>
    <definedName name="CHART">[65]Sheet1!$A$1:$B$10</definedName>
    <definedName name="check1" localSheetId="7">#REF!</definedName>
    <definedName name="check1" localSheetId="10">#REF!</definedName>
    <definedName name="check1" localSheetId="2">#REF!</definedName>
    <definedName name="check1" localSheetId="8">#REF!</definedName>
    <definedName name="check1">#REF!</definedName>
    <definedName name="check2" localSheetId="7">#REF!</definedName>
    <definedName name="check2" localSheetId="10">#REF!</definedName>
    <definedName name="check2" localSheetId="2">#REF!</definedName>
    <definedName name="check2" localSheetId="8">#REF!</definedName>
    <definedName name="check2">#REF!</definedName>
    <definedName name="check3" localSheetId="7">#REF!</definedName>
    <definedName name="check3" localSheetId="10">#REF!</definedName>
    <definedName name="check3" localSheetId="2">#REF!</definedName>
    <definedName name="check3" localSheetId="8">#REF!</definedName>
    <definedName name="check3">#REF!</definedName>
    <definedName name="CHF" localSheetId="7">#REF!</definedName>
    <definedName name="CHF" localSheetId="2">#REF!</definedName>
    <definedName name="CHF" localSheetId="8">#REF!</definedName>
    <definedName name="CHF">#REF!</definedName>
    <definedName name="ChicDeriv" localSheetId="7">#REF!</definedName>
    <definedName name="ChicDeriv" localSheetId="9">#REF!</definedName>
    <definedName name="ChicDeriv" localSheetId="2">#REF!</definedName>
    <definedName name="ChicDeriv" localSheetId="8">#REF!</definedName>
    <definedName name="ChicDeriv">#REF!</definedName>
    <definedName name="CHICNA" localSheetId="7">'[30]GLOBAL CDMR'!$A$222:$IV$223</definedName>
    <definedName name="CHICNA" localSheetId="2">'[30]GLOBAL CDMR'!$A$222:$IV$223</definedName>
    <definedName name="CHICNA" localSheetId="8">'[30]GLOBAL CDMR'!$A$222:$IV$223</definedName>
    <definedName name="CHICNA" localSheetId="1">'[30]GLOBAL CDMR'!$A$222:$IV$223</definedName>
    <definedName name="CHICNA">'[31]GLOBAL CDMR'!$A$222:$IV$223</definedName>
    <definedName name="ChicSales" localSheetId="7">#REF!</definedName>
    <definedName name="ChicSales" localSheetId="10">#REF!</definedName>
    <definedName name="ChicSales" localSheetId="2">#REF!</definedName>
    <definedName name="ChicSales" localSheetId="8">#REF!</definedName>
    <definedName name="ChicSales">#REF!</definedName>
    <definedName name="ChivDeriv" localSheetId="7">'[39]GLOBAL CDMR'!#REF!</definedName>
    <definedName name="ChivDeriv" localSheetId="9">#REF!</definedName>
    <definedName name="ChivDeriv" localSheetId="10">'[40]GLOBAL CDMR'!#REF!</definedName>
    <definedName name="ChivDeriv" localSheetId="2">'[39]GLOBAL CDMR'!#REF!</definedName>
    <definedName name="ChivDeriv" localSheetId="8">'[39]GLOBAL CDMR'!#REF!</definedName>
    <definedName name="ChivDeriv" localSheetId="1">'[39]GLOBAL CDMR'!#REF!</definedName>
    <definedName name="ChivDeriv">'[40]GLOBAL CDMR'!#REF!</definedName>
    <definedName name="CIFinBreakDown" localSheetId="10">#REF!</definedName>
    <definedName name="CIFinBreakDown">#REF!</definedName>
    <definedName name="CIFinExtra" localSheetId="10">#REF!</definedName>
    <definedName name="CIFinExtra">#REF!</definedName>
    <definedName name="CLia" localSheetId="7">#REF!</definedName>
    <definedName name="CLia" localSheetId="10">#REF!</definedName>
    <definedName name="CLia" localSheetId="2">#REF!</definedName>
    <definedName name="CLia" localSheetId="8">#REF!</definedName>
    <definedName name="CLia">#REF!</definedName>
    <definedName name="closed_bo_pas" localSheetId="7">#REF!</definedName>
    <definedName name="closed_bo_pas" localSheetId="9">#REF!</definedName>
    <definedName name="closed_bo_pas" localSheetId="2">#REF!</definedName>
    <definedName name="closed_bo_pas" localSheetId="8">#REF!</definedName>
    <definedName name="closed_bo_pas">#REF!</definedName>
    <definedName name="closed_books" localSheetId="7">[62]LCDMR!#REF!</definedName>
    <definedName name="closed_books" localSheetId="9">#REF!</definedName>
    <definedName name="closed_books" localSheetId="10">[63]LCDMR!#REF!</definedName>
    <definedName name="closed_books" localSheetId="2">[62]LCDMR!#REF!</definedName>
    <definedName name="closed_books" localSheetId="8">[62]LCDMR!#REF!</definedName>
    <definedName name="closed_books" localSheetId="1">[62]LCDMR!#REF!</definedName>
    <definedName name="closed_books">[63]LCDMR!#REF!</definedName>
    <definedName name="closed_Euros" localSheetId="7">#REF!</definedName>
    <definedName name="closed_Euros" localSheetId="9">#REF!</definedName>
    <definedName name="closed_Euros" localSheetId="10">#REF!</definedName>
    <definedName name="closed_Euros" localSheetId="2">#REF!</definedName>
    <definedName name="closed_Euros" localSheetId="8">#REF!</definedName>
    <definedName name="closed_Euros">#REF!</definedName>
    <definedName name="Closed_Govts" localSheetId="7">#REF!</definedName>
    <definedName name="Closed_Govts" localSheetId="9">#REF!</definedName>
    <definedName name="Closed_Govts" localSheetId="10">#REF!</definedName>
    <definedName name="Closed_Govts" localSheetId="2">#REF!</definedName>
    <definedName name="Closed_Govts" localSheetId="8">#REF!</definedName>
    <definedName name="Closed_Govts">#REF!</definedName>
    <definedName name="closed_Paris" localSheetId="7">#REF!</definedName>
    <definedName name="closed_Paris" localSheetId="9">#REF!</definedName>
    <definedName name="closed_Paris" localSheetId="10">#REF!</definedName>
    <definedName name="closed_Paris" localSheetId="2">#REF!</definedName>
    <definedName name="closed_Paris" localSheetId="8">#REF!</definedName>
    <definedName name="closed_Paris">#REF!</definedName>
    <definedName name="CMLOND" localSheetId="7">'[30]GLOBAL CDMR'!$A$26:$IV$26</definedName>
    <definedName name="CMLOND" localSheetId="2">'[30]GLOBAL CDMR'!$A$26:$IV$26</definedName>
    <definedName name="CMLOND" localSheetId="8">'[30]GLOBAL CDMR'!$A$26:$IV$26</definedName>
    <definedName name="CMLOND" localSheetId="1">'[30]GLOBAL CDMR'!$A$26:$IV$26</definedName>
    <definedName name="CMLOND">'[31]GLOBAL CDMR'!$A$26:$IV$26</definedName>
    <definedName name="CMOS" localSheetId="7">'[20]NY DATA -OLD'!$A$68</definedName>
    <definedName name="CMOS" localSheetId="9">#REF!</definedName>
    <definedName name="CMOS" localSheetId="2">'[20]NY DATA -OLD'!$A$68</definedName>
    <definedName name="CMOS" localSheetId="8">'[20]NY DATA -OLD'!$A$68</definedName>
    <definedName name="CMOS" localSheetId="1">'[20]NY DATA -OLD'!$A$68</definedName>
    <definedName name="CMOS">'[21]NY DATA -OLD'!$A$68</definedName>
    <definedName name="CN" localSheetId="7">#REF!</definedName>
    <definedName name="CN" localSheetId="10">#REF!</definedName>
    <definedName name="CN" localSheetId="2">#REF!</definedName>
    <definedName name="CN" localSheetId="8">#REF!</definedName>
    <definedName name="CN">#REF!</definedName>
    <definedName name="CO" localSheetId="7">'[32]6685 and 4995'!$A$68:$E$101</definedName>
    <definedName name="CO" localSheetId="2">'[32]6685 and 4995'!$A$68:$E$101</definedName>
    <definedName name="CO" localSheetId="8">'[32]6685 and 4995'!$A$68:$E$101</definedName>
    <definedName name="CO" localSheetId="1">'[32]6685 and 4995'!$A$68:$E$101</definedName>
    <definedName name="CO">'[33]6685 and 4995'!$A$68:$E$101</definedName>
    <definedName name="co2eebs" localSheetId="7">'[30]GLOBAL CDMR'!$A$111:$IV$117</definedName>
    <definedName name="co2eebs" localSheetId="2">'[30]GLOBAL CDMR'!$A$111:$IV$117</definedName>
    <definedName name="co2eebs" localSheetId="8">'[30]GLOBAL CDMR'!$A$111:$IV$117</definedName>
    <definedName name="co2eebs" localSheetId="1">'[30]GLOBAL CDMR'!$A$111:$IV$117</definedName>
    <definedName name="co2eebs">'[31]GLOBAL CDMR'!$A$111:$IV$117</definedName>
    <definedName name="CodeRange" localSheetId="7">#REF!</definedName>
    <definedName name="CodeRange" localSheetId="10">#REF!</definedName>
    <definedName name="CodeRange" localSheetId="2">#REF!</definedName>
    <definedName name="CodeRange" localSheetId="8">#REF!</definedName>
    <definedName name="CodeRange">#REF!</definedName>
    <definedName name="codes" localSheetId="7">#REF!</definedName>
    <definedName name="codes" localSheetId="10">#REF!</definedName>
    <definedName name="codes" localSheetId="2">#REF!</definedName>
    <definedName name="codes" localSheetId="8">#REF!</definedName>
    <definedName name="codes">#REF!</definedName>
    <definedName name="COLHDRSTART" localSheetId="7">#REF!</definedName>
    <definedName name="COLHDRSTART" localSheetId="10">#REF!</definedName>
    <definedName name="COLHDRSTART" localSheetId="2">#REF!</definedName>
    <definedName name="COLHDRSTART" localSheetId="8">#REF!</definedName>
    <definedName name="COLHDRSTART">#REF!</definedName>
    <definedName name="comm" localSheetId="7">'[30]HOWARD CDMR'!$A$22:$IV$22</definedName>
    <definedName name="comm" localSheetId="2">'[30]HOWARD CDMR'!$A$22:$IV$22</definedName>
    <definedName name="comm" localSheetId="8">'[30]HOWARD CDMR'!$A$22:$IV$22</definedName>
    <definedName name="comm" localSheetId="1">'[30]HOWARD CDMR'!$A$22:$IV$22</definedName>
    <definedName name="comm">'[31]HOWARD CDMR'!$A$22:$IV$22</definedName>
    <definedName name="CommodityNY" localSheetId="7">'[20]NY DATA -OLD'!$A$376</definedName>
    <definedName name="CommodityNY" localSheetId="9">#REF!</definedName>
    <definedName name="CommodityNY" localSheetId="2">'[20]NY DATA -OLD'!$A$376</definedName>
    <definedName name="CommodityNY" localSheetId="8">'[20]NY DATA -OLD'!$A$376</definedName>
    <definedName name="CommodityNY" localSheetId="1">'[20]NY DATA -OLD'!$A$376</definedName>
    <definedName name="CommodityNY">'[21]NY DATA -OLD'!$A$376</definedName>
    <definedName name="CommodityUK" localSheetId="7">'[20]U.K. DATA -OLD'!$A$223</definedName>
    <definedName name="CommodityUK" localSheetId="9">#REF!</definedName>
    <definedName name="CommodityUK" localSheetId="2">'[20]U.K. DATA -OLD'!$A$223</definedName>
    <definedName name="CommodityUK" localSheetId="8">'[20]U.K. DATA -OLD'!$A$223</definedName>
    <definedName name="CommodityUK" localSheetId="1">'[20]U.K. DATA -OLD'!$A$223</definedName>
    <definedName name="CommodityUK">'[21]U.K. DATA -OLD'!$A$223</definedName>
    <definedName name="COMP" localSheetId="7">#REF!</definedName>
    <definedName name="COMP" localSheetId="10">#REF!</definedName>
    <definedName name="COMP" localSheetId="2">#REF!</definedName>
    <definedName name="COMP" localSheetId="8">#REF!</definedName>
    <definedName name="COMP">#REF!</definedName>
    <definedName name="Company" localSheetId="7">#REF!</definedName>
    <definedName name="Company" localSheetId="10">#REF!</definedName>
    <definedName name="Company" localSheetId="2">#REF!</definedName>
    <definedName name="Company" localSheetId="8">#REF!</definedName>
    <definedName name="Company">#REF!</definedName>
    <definedName name="comparison" localSheetId="7">#REF!</definedName>
    <definedName name="comparison" localSheetId="10">#REF!</definedName>
    <definedName name="comparison" localSheetId="2">#REF!</definedName>
    <definedName name="comparison" localSheetId="8">#REF!</definedName>
    <definedName name="comparison">#REF!</definedName>
    <definedName name="Compl_Backup" localSheetId="7">[66]Compliance!#REF!</definedName>
    <definedName name="Compl_Backup" localSheetId="9">#REF!</definedName>
    <definedName name="Compl_Backup" localSheetId="10">[66]Compliance!#REF!</definedName>
    <definedName name="Compl_Backup" localSheetId="2">[66]Compliance!#REF!</definedName>
    <definedName name="Compl_Backup" localSheetId="8">[66]Compliance!#REF!</definedName>
    <definedName name="Compl_Backup">[66]Compliance!#REF!</definedName>
    <definedName name="compmod" localSheetId="7">[67]Sheet1!$A$1:$C$657</definedName>
    <definedName name="compmod" localSheetId="2">[67]Sheet1!$A$1:$C$657</definedName>
    <definedName name="compmod" localSheetId="8">[67]Sheet1!$A$1:$C$657</definedName>
    <definedName name="compmod" localSheetId="1">[67]Sheet1!$A$1:$C$657</definedName>
    <definedName name="compmod">[68]Sheet1!$A$1:$C$657</definedName>
    <definedName name="CONAME" localSheetId="7">#REF!</definedName>
    <definedName name="CONAME" localSheetId="10">#REF!</definedName>
    <definedName name="CONAME" localSheetId="2">#REF!</definedName>
    <definedName name="CONAME" localSheetId="8">#REF!</definedName>
    <definedName name="CONAME">#REF!</definedName>
    <definedName name="ConsCA" localSheetId="7">'[12]Reporting Intermediaire'!#REF!</definedName>
    <definedName name="ConsCA" localSheetId="2">'[12]Reporting Intermediaire'!#REF!</definedName>
    <definedName name="ConsCA" localSheetId="8">'[12]Reporting Intermediaire'!#REF!</definedName>
    <definedName name="ConsCA" localSheetId="1">'[12]Reporting Intermediaire'!#REF!</definedName>
    <definedName name="ConsCA">'[13]Reporting Intermediaire'!#REF!</definedName>
    <definedName name="ConsolidatedExpenses" localSheetId="7">#REF!</definedName>
    <definedName name="ConsolidatedExpenses" localSheetId="10">#REF!</definedName>
    <definedName name="ConsolidatedExpenses" localSheetId="2">#REF!</definedName>
    <definedName name="ConsolidatedExpenses" localSheetId="8">#REF!</definedName>
    <definedName name="ConsolidatedExpenses">#REF!</definedName>
    <definedName name="ConsolidatedShareCount" localSheetId="7">#REF!</definedName>
    <definedName name="ConsolidatedShareCount" localSheetId="10">#REF!</definedName>
    <definedName name="ConsolidatedShareCount" localSheetId="2">#REF!</definedName>
    <definedName name="ConsolidatedShareCount" localSheetId="8">#REF!</definedName>
    <definedName name="ConsolidatedShareCount">#REF!</definedName>
    <definedName name="ConsST" localSheetId="7">'[12]Reporting Intermediaire'!$H$50</definedName>
    <definedName name="ConsST" localSheetId="2">'[12]Reporting Intermediaire'!$H$50</definedName>
    <definedName name="ConsST" localSheetId="8">'[12]Reporting Intermediaire'!$H$50</definedName>
    <definedName name="ConsST" localSheetId="1">'[12]Reporting Intermediaire'!$H$50</definedName>
    <definedName name="ConsST">'[13]Reporting Intermediaire'!$H$50</definedName>
    <definedName name="ConvBonds" localSheetId="7">#REF!</definedName>
    <definedName name="ConvBonds" localSheetId="10">#REF!</definedName>
    <definedName name="ConvBonds" localSheetId="2">#REF!</definedName>
    <definedName name="ConvBonds" localSheetId="8">#REF!</definedName>
    <definedName name="ConvBonds">#REF!</definedName>
    <definedName name="copy" localSheetId="7">#REF!</definedName>
    <definedName name="copy" localSheetId="9">#REF!</definedName>
    <definedName name="copy" localSheetId="10">#REF!</definedName>
    <definedName name="copy" localSheetId="2">#REF!</definedName>
    <definedName name="copy" localSheetId="8">#REF!</definedName>
    <definedName name="copy">#REF!</definedName>
    <definedName name="Copy_range" localSheetId="7">#REF!</definedName>
    <definedName name="Copy_range" localSheetId="9">#REF!</definedName>
    <definedName name="Copy_range" localSheetId="10">#REF!</definedName>
    <definedName name="Copy_range" localSheetId="2">#REF!</definedName>
    <definedName name="Copy_range" localSheetId="8">#REF!</definedName>
    <definedName name="Copy_range">#REF!</definedName>
    <definedName name="CORP" localSheetId="7">'[14]Revenue Net of Losses'!$AB$261</definedName>
    <definedName name="CORP" localSheetId="9">'[1]Revenue Net of Losses'!$AB$261</definedName>
    <definedName name="CORP" localSheetId="2">'[14]Revenue Net of Losses'!$AB$261</definedName>
    <definedName name="CORP" localSheetId="8">'[14]Revenue Net of Losses'!$AB$261</definedName>
    <definedName name="CORP" localSheetId="1">'[14]Revenue Net of Losses'!$AB$261</definedName>
    <definedName name="CORP">'[15]Revenue Net of Losses'!$AB$261</definedName>
    <definedName name="Corp_fx" localSheetId="7">#REF!</definedName>
    <definedName name="Corp_fx" localSheetId="9">#REF!</definedName>
    <definedName name="Corp_fx" localSheetId="10">#REF!</definedName>
    <definedName name="Corp_fx" localSheetId="2">#REF!</definedName>
    <definedName name="Corp_fx" localSheetId="8">#REF!</definedName>
    <definedName name="Corp_fx">#REF!</definedName>
    <definedName name="Corp_fx_paste" localSheetId="7">#REF!</definedName>
    <definedName name="Corp_fx_paste" localSheetId="9">#REF!</definedName>
    <definedName name="Corp_fx_paste" localSheetId="10">#REF!</definedName>
    <definedName name="Corp_fx_paste" localSheetId="2">#REF!</definedName>
    <definedName name="Corp_fx_paste" localSheetId="8">#REF!</definedName>
    <definedName name="Corp_fx_paste">#REF!</definedName>
    <definedName name="CORPFX" localSheetId="7">'[14]Revenue Net of Losses'!$AB$263</definedName>
    <definedName name="CORPFX" localSheetId="9">'[1]Revenue Net of Losses'!$AB$263</definedName>
    <definedName name="CORPFX" localSheetId="2">'[14]Revenue Net of Losses'!$AB$263</definedName>
    <definedName name="CORPFX" localSheetId="8">'[14]Revenue Net of Losses'!$AB$263</definedName>
    <definedName name="CORPFX" localSheetId="1">'[14]Revenue Net of Losses'!$AB$263</definedName>
    <definedName name="CORPFX">'[15]Revenue Net of Losses'!$AB$263</definedName>
    <definedName name="CorporateBonds" localSheetId="7">'[20]NY DATA -OLD'!$A$112</definedName>
    <definedName name="CorporateBonds" localSheetId="9">#REF!</definedName>
    <definedName name="CorporateBonds" localSheetId="2">'[20]NY DATA -OLD'!$A$112</definedName>
    <definedName name="CorporateBonds" localSheetId="8">'[20]NY DATA -OLD'!$A$112</definedName>
    <definedName name="CorporateBonds" localSheetId="1">'[20]NY DATA -OLD'!$A$112</definedName>
    <definedName name="CorporateBonds">'[21]NY DATA -OLD'!$A$112</definedName>
    <definedName name="CORPORATEEGB" localSheetId="7">#REF!</definedName>
    <definedName name="CORPORATEEGB" localSheetId="9">#REF!</definedName>
    <definedName name="CORPORATEEGB" localSheetId="10">#REF!</definedName>
    <definedName name="CORPORATEEGB" localSheetId="2">#REF!</definedName>
    <definedName name="CORPORATEEGB" localSheetId="8">#REF!</definedName>
    <definedName name="CORPORATEEGB">#REF!</definedName>
    <definedName name="CORPORATEEGBP" localSheetId="7">#REF!</definedName>
    <definedName name="CORPORATEEGBP" localSheetId="9">#REF!</definedName>
    <definedName name="CORPORATEEGBP" localSheetId="10">#REF!</definedName>
    <definedName name="CORPORATEEGBP" localSheetId="2">#REF!</definedName>
    <definedName name="CORPORATEEGBP" localSheetId="8">#REF!</definedName>
    <definedName name="CORPORATEEGBP">#REF!</definedName>
    <definedName name="Corps" localSheetId="10">#REF!</definedName>
    <definedName name="Corps">#REF!</definedName>
    <definedName name="corpsum" localSheetId="7">[69]Business2001!$B$1:$F$139,[69]Business2001!$H$1:$O$139</definedName>
    <definedName name="corpsum" localSheetId="9">[70]Business2001!$B$1:$F$139,[70]Business2001!$H$1:$O$139</definedName>
    <definedName name="corpsum" localSheetId="2">[69]Business2001!$B$1:$F$139,[69]Business2001!$H$1:$O$139</definedName>
    <definedName name="corpsum" localSheetId="8">[69]Business2001!$B$1:$F$139,[69]Business2001!$H$1:$O$139</definedName>
    <definedName name="corpsum" localSheetId="1">[69]Business2001!$B$1:$F$139,[69]Business2001!$H$1:$O$139</definedName>
    <definedName name="corpsum">[71]Business2001!$B$1:$F$139,[71]Business2001!$H$1:$O$139</definedName>
    <definedName name="costdebt" localSheetId="7">#REF!</definedName>
    <definedName name="costdebt" localSheetId="10">#REF!</definedName>
    <definedName name="costdebt" localSheetId="2">#REF!</definedName>
    <definedName name="costdebt" localSheetId="8">#REF!</definedName>
    <definedName name="costdebt">#REF!</definedName>
    <definedName name="COTWO" localSheetId="7">#REF!</definedName>
    <definedName name="COTWO" localSheetId="10">#REF!</definedName>
    <definedName name="COTWO" localSheetId="2">#REF!</definedName>
    <definedName name="COTWO" localSheetId="8">#REF!</definedName>
    <definedName name="COTWO">#REF!</definedName>
    <definedName name="COUPONFX" localSheetId="7">'[14]Revenue Net of Losses'!$AB$127</definedName>
    <definedName name="COUPONFX" localSheetId="9">'[1]Revenue Net of Losses'!$AB$127</definedName>
    <definedName name="COUPONFX" localSheetId="2">'[14]Revenue Net of Losses'!$AB$127</definedName>
    <definedName name="COUPONFX" localSheetId="8">'[14]Revenue Net of Losses'!$AB$127</definedName>
    <definedName name="COUPONFX" localSheetId="1">'[14]Revenue Net of Losses'!$AB$127</definedName>
    <definedName name="COUPONFX">'[15]Revenue Net of Losses'!$AB$127</definedName>
    <definedName name="couponwashsimon" localSheetId="7">'[41]SNC REV'!$AB$138+'[41]SNC REV'!$AB$140</definedName>
    <definedName name="couponwashsimon" localSheetId="9">'[72]SNC REV'!$AB$138+'[72]SNC REV'!$AB$140</definedName>
    <definedName name="couponwashsimon" localSheetId="2">'[41]SNC REV'!$AB$138+'[41]SNC REV'!$AB$140</definedName>
    <definedName name="couponwashsimon" localSheetId="8">'[41]SNC REV'!$AB$138+'[41]SNC REV'!$AB$140</definedName>
    <definedName name="couponwashsimon" localSheetId="1">'[41]SNC REV'!$AB$138+'[41]SNC REV'!$AB$140</definedName>
    <definedName name="couponwashsimon">'[42]SNC REV'!$AB$138+'[42]SNC REV'!$AB$140</definedName>
    <definedName name="CRALLOC" localSheetId="7">'[18]CR ALLOC'!$C$11:$L$123</definedName>
    <definedName name="CRALLOC" localSheetId="2">'[18]CR ALLOC'!$C$11:$L$123</definedName>
    <definedName name="CRALLOC" localSheetId="8">'[18]CR ALLOC'!$C$11:$L$123</definedName>
    <definedName name="CRALLOC" localSheetId="1">'[18]CR ALLOC'!$C$11:$L$123</definedName>
    <definedName name="CRALLOC">'[19]CR ALLOC'!$C$11:$L$123</definedName>
    <definedName name="CRDCA" localSheetId="7">'[12]Reporting Intermediaire'!#REF!</definedName>
    <definedName name="CRDCA" localSheetId="10">'[13]Reporting Intermediaire'!#REF!</definedName>
    <definedName name="CRDCA" localSheetId="2">'[12]Reporting Intermediaire'!#REF!</definedName>
    <definedName name="CRDCA" localSheetId="8">'[12]Reporting Intermediaire'!#REF!</definedName>
    <definedName name="CRDCA" localSheetId="1">'[12]Reporting Intermediaire'!#REF!</definedName>
    <definedName name="CRDCA">'[13]Reporting Intermediaire'!#REF!</definedName>
    <definedName name="CRDCA_efi" localSheetId="7">'[12]Reporting Intermediaire'!#REF!</definedName>
    <definedName name="CRDCA_efi" localSheetId="10">'[13]Reporting Intermediaire'!#REF!</definedName>
    <definedName name="CRDCA_efi" localSheetId="2">'[12]Reporting Intermediaire'!#REF!</definedName>
    <definedName name="CRDCA_efi" localSheetId="8">'[12]Reporting Intermediaire'!#REF!</definedName>
    <definedName name="CRDCA_efi" localSheetId="1">'[12]Reporting Intermediaire'!#REF!</definedName>
    <definedName name="CRDCA_efi">'[13]Reporting Intermediaire'!#REF!</definedName>
    <definedName name="CRDST" localSheetId="7">'[12]Reporting Intermediaire'!$H$46</definedName>
    <definedName name="CRDST" localSheetId="2">'[12]Reporting Intermediaire'!$H$46</definedName>
    <definedName name="CRDST" localSheetId="8">'[12]Reporting Intermediaire'!$H$46</definedName>
    <definedName name="CRDST" localSheetId="1">'[12]Reporting Intermediaire'!$H$46</definedName>
    <definedName name="CRDST">'[13]Reporting Intermediaire'!$H$46</definedName>
    <definedName name="CRDST_efi" localSheetId="7">'[12]Reporting Intermediaire'!$H$45</definedName>
    <definedName name="CRDST_efi" localSheetId="2">'[12]Reporting Intermediaire'!$H$45</definedName>
    <definedName name="CRDST_efi" localSheetId="8">'[12]Reporting Intermediaire'!$H$45</definedName>
    <definedName name="CRDST_efi" localSheetId="1">'[12]Reporting Intermediaire'!$H$45</definedName>
    <definedName name="CRDST_efi">'[13]Reporting Intermediaire'!$H$45</definedName>
    <definedName name="CredDerNY" localSheetId="7">#REF!</definedName>
    <definedName name="CredDerNY" localSheetId="10">#REF!</definedName>
    <definedName name="CredDerNY" localSheetId="2">#REF!</definedName>
    <definedName name="CredDerNY" localSheetId="8">#REF!</definedName>
    <definedName name="CredDerNY">#REF!</definedName>
    <definedName name="CREDITDERIVATIVES" localSheetId="7">'[14]Revenue Net of Losses'!$AB$17</definedName>
    <definedName name="CREDITDERIVATIVES" localSheetId="9">'[1]Revenue Net of Losses'!$AB$17</definedName>
    <definedName name="CREDITDERIVATIVES" localSheetId="2">'[14]Revenue Net of Losses'!$AB$17</definedName>
    <definedName name="CREDITDERIVATIVES" localSheetId="8">'[14]Revenue Net of Losses'!$AB$17</definedName>
    <definedName name="CREDITDERIVATIVES" localSheetId="1">'[14]Revenue Net of Losses'!$AB$17</definedName>
    <definedName name="CREDITDERIVATIVES">'[15]Revenue Net of Losses'!$AB$17</definedName>
    <definedName name="CREDITS" localSheetId="7">'[12]Reporting Intermediaire'!$A$1:$R$34</definedName>
    <definedName name="CREDITS" localSheetId="2">'[12]Reporting Intermediaire'!$A$1:$R$34</definedName>
    <definedName name="CREDITS" localSheetId="8">'[12]Reporting Intermediaire'!$A$1:$R$34</definedName>
    <definedName name="CREDITS" localSheetId="1">'[12]Reporting Intermediaire'!$A$1:$R$34</definedName>
    <definedName name="CREDITS">'[13]Reporting Intermediaire'!$A$1:$R$34</definedName>
    <definedName name="CredUK" localSheetId="7">#REF!</definedName>
    <definedName name="CredUK" localSheetId="9">#REF!</definedName>
    <definedName name="CredUK" localSheetId="10">#REF!</definedName>
    <definedName name="CredUK" localSheetId="2">#REF!</definedName>
    <definedName name="CredUK" localSheetId="8">#REF!</definedName>
    <definedName name="CredUK">#REF!</definedName>
    <definedName name="_xlnm.Criteria" localSheetId="7">#REF!</definedName>
    <definedName name="_xlnm.Criteria" localSheetId="10">#REF!</definedName>
    <definedName name="_xlnm.Criteria" localSheetId="2">#REF!</definedName>
    <definedName name="_xlnm.Criteria" localSheetId="8">#REF!</definedName>
    <definedName name="_xlnm.Criteria">#REF!</definedName>
    <definedName name="CSFLGNS" localSheetId="7">#REF!</definedName>
    <definedName name="CSFLGNS" localSheetId="10">#REF!</definedName>
    <definedName name="CSFLGNS" localSheetId="2">#REF!</definedName>
    <definedName name="CSFLGNS" localSheetId="8">#REF!</definedName>
    <definedName name="CSFLGNS">#REF!</definedName>
    <definedName name="Ctrl___a">[73]Macro1!$A$2</definedName>
    <definedName name="CURRENCY_OPTIONS" localSheetId="7">[74]London!#REF!</definedName>
    <definedName name="CURRENCY_OPTIONS" localSheetId="2">[74]London!#REF!</definedName>
    <definedName name="CURRENCY_OPTIONS" localSheetId="8">[74]London!#REF!</definedName>
    <definedName name="CURRENCY_OPTIONS" localSheetId="1">[74]London!#REF!</definedName>
    <definedName name="CURRENCY_OPTIONS">[75]London!#REF!</definedName>
    <definedName name="Current_MTD" localSheetId="7">'[14]Revenue Net of Losses'!$AB$5:$AB$270</definedName>
    <definedName name="Current_MTD" localSheetId="9">'[1]Revenue Net of Losses'!$AB$5:$AB$270</definedName>
    <definedName name="Current_MTD" localSheetId="2">'[14]Revenue Net of Losses'!$AB$5:$AB$270</definedName>
    <definedName name="Current_MTD" localSheetId="8">'[14]Revenue Net of Losses'!$AB$5:$AB$270</definedName>
    <definedName name="Current_MTD" localSheetId="1">'[14]Revenue Net of Losses'!$AB$5:$AB$270</definedName>
    <definedName name="Current_MTD">'[15]Revenue Net of Losses'!$AB$5:$AB$270</definedName>
    <definedName name="CURRLT" localSheetId="7">#REF!</definedName>
    <definedName name="CURRLT" localSheetId="10">#REF!</definedName>
    <definedName name="CURRLT" localSheetId="2">#REF!</definedName>
    <definedName name="CURRLT" localSheetId="8">#REF!</definedName>
    <definedName name="CURRLT">#REF!</definedName>
    <definedName name="CY" localSheetId="7">#REF!</definedName>
    <definedName name="CY" localSheetId="10">#REF!</definedName>
    <definedName name="CY" localSheetId="2">#REF!</definedName>
    <definedName name="CY" localSheetId="8">#REF!</definedName>
    <definedName name="CY">#REF!</definedName>
    <definedName name="CY_all_Assets" localSheetId="7">#REF!</definedName>
    <definedName name="CY_all_Assets" localSheetId="10">#REF!</definedName>
    <definedName name="CY_all_Assets" localSheetId="2">#REF!</definedName>
    <definedName name="CY_all_Assets" localSheetId="8">#REF!</definedName>
    <definedName name="CY_all_Assets">#REF!</definedName>
    <definedName name="CY_all_Equity" localSheetId="7">#REF!</definedName>
    <definedName name="CY_all_Equity" localSheetId="2">#REF!</definedName>
    <definedName name="CY_all_Equity" localSheetId="8">#REF!</definedName>
    <definedName name="CY_all_Equity">#REF!</definedName>
    <definedName name="CY_all_Income" localSheetId="7">#REF!</definedName>
    <definedName name="CY_all_Income" localSheetId="2">#REF!</definedName>
    <definedName name="CY_all_Income" localSheetId="8">#REF!</definedName>
    <definedName name="CY_all_Income">#REF!</definedName>
    <definedName name="CY_all_Liabs" localSheetId="7">#REF!</definedName>
    <definedName name="CY_all_Liabs" localSheetId="2">#REF!</definedName>
    <definedName name="CY_all_Liabs" localSheetId="8">#REF!</definedName>
    <definedName name="CY_all_Liabs">#REF!</definedName>
    <definedName name="CY_all_RetEarn_bf" localSheetId="7">#REF!</definedName>
    <definedName name="CY_all_RetEarn_bf" localSheetId="2">#REF!</definedName>
    <definedName name="CY_all_RetEarn_bf" localSheetId="8">#REF!</definedName>
    <definedName name="CY_all_RetEarn_bf">#REF!</definedName>
    <definedName name="CY_knw_Assets" localSheetId="7">#REF!</definedName>
    <definedName name="CY_knw_Assets" localSheetId="2">#REF!</definedName>
    <definedName name="CY_knw_Assets" localSheetId="8">#REF!</definedName>
    <definedName name="CY_knw_Assets">#REF!</definedName>
    <definedName name="CY_knw_Equity" localSheetId="7">#REF!</definedName>
    <definedName name="CY_knw_Equity" localSheetId="2">#REF!</definedName>
    <definedName name="CY_knw_Equity" localSheetId="8">#REF!</definedName>
    <definedName name="CY_knw_Equity">#REF!</definedName>
    <definedName name="CY_knw_Income" localSheetId="7">#REF!</definedName>
    <definedName name="CY_knw_Income" localSheetId="2">#REF!</definedName>
    <definedName name="CY_knw_Income" localSheetId="8">#REF!</definedName>
    <definedName name="CY_knw_Income">#REF!</definedName>
    <definedName name="CY_knw_Liabs" localSheetId="7">#REF!</definedName>
    <definedName name="CY_knw_Liabs" localSheetId="2">#REF!</definedName>
    <definedName name="CY_knw_Liabs" localSheetId="8">#REF!</definedName>
    <definedName name="CY_knw_Liabs">#REF!</definedName>
    <definedName name="CY_knw_RetEarn_bf" localSheetId="7">#REF!</definedName>
    <definedName name="CY_knw_RetEarn_bf" localSheetId="2">#REF!</definedName>
    <definedName name="CY_knw_RetEarn_bf" localSheetId="8">#REF!</definedName>
    <definedName name="CY_knw_RetEarn_bf">#REF!</definedName>
    <definedName name="CY_lik_Assets" localSheetId="7">#REF!</definedName>
    <definedName name="CY_lik_Assets" localSheetId="2">#REF!</definedName>
    <definedName name="CY_lik_Assets" localSheetId="8">#REF!</definedName>
    <definedName name="CY_lik_Assets">#REF!</definedName>
    <definedName name="CY_lik_Assets_ex" localSheetId="7">#REF!</definedName>
    <definedName name="CY_lik_Assets_ex" localSheetId="2">#REF!</definedName>
    <definedName name="CY_lik_Assets_ex" localSheetId="8">#REF!</definedName>
    <definedName name="CY_lik_Assets_ex">#REF!</definedName>
    <definedName name="CY_lik_Assets_ext" localSheetId="7">#REF!</definedName>
    <definedName name="CY_lik_Assets_ext" localSheetId="2">#REF!</definedName>
    <definedName name="CY_lik_Assets_ext" localSheetId="8">#REF!</definedName>
    <definedName name="CY_lik_Assets_ext">#REF!</definedName>
    <definedName name="CY_lik_Equity" localSheetId="7">#REF!</definedName>
    <definedName name="CY_lik_Equity" localSheetId="2">#REF!</definedName>
    <definedName name="CY_lik_Equity" localSheetId="8">#REF!</definedName>
    <definedName name="CY_lik_Equity">#REF!</definedName>
    <definedName name="CY_lik_Equity_eX" localSheetId="7">#REF!</definedName>
    <definedName name="CY_lik_Equity_eX" localSheetId="2">#REF!</definedName>
    <definedName name="CY_lik_Equity_eX" localSheetId="8">#REF!</definedName>
    <definedName name="CY_lik_Equity_eX">#REF!</definedName>
    <definedName name="CY_lik_Equity_eXt" localSheetId="7">#REF!</definedName>
    <definedName name="CY_lik_Equity_eXt" localSheetId="2">#REF!</definedName>
    <definedName name="CY_lik_Equity_eXt" localSheetId="8">#REF!</definedName>
    <definedName name="CY_lik_Equity_eXt">#REF!</definedName>
    <definedName name="CY_lik_Income" localSheetId="7">#REF!</definedName>
    <definedName name="CY_lik_Income" localSheetId="2">#REF!</definedName>
    <definedName name="CY_lik_Income" localSheetId="8">#REF!</definedName>
    <definedName name="CY_lik_Income">#REF!</definedName>
    <definedName name="CY_lik_Income_Ex" localSheetId="7">#REF!</definedName>
    <definedName name="CY_lik_Income_Ex" localSheetId="2">#REF!</definedName>
    <definedName name="CY_lik_Income_Ex" localSheetId="8">#REF!</definedName>
    <definedName name="CY_lik_Income_Ex">#REF!</definedName>
    <definedName name="CY_lik_Income_Ext" localSheetId="7">#REF!</definedName>
    <definedName name="CY_lik_Income_Ext" localSheetId="2">#REF!</definedName>
    <definedName name="CY_lik_Income_Ext" localSheetId="8">#REF!</definedName>
    <definedName name="CY_lik_Income_Ext">#REF!</definedName>
    <definedName name="CY_lik_Liabs" localSheetId="7">#REF!</definedName>
    <definedName name="CY_lik_Liabs" localSheetId="2">#REF!</definedName>
    <definedName name="CY_lik_Liabs" localSheetId="8">#REF!</definedName>
    <definedName name="CY_lik_Liabs">#REF!</definedName>
    <definedName name="CY_lik_Liabs_EX" localSheetId="7">#REF!</definedName>
    <definedName name="CY_lik_Liabs_EX" localSheetId="2">#REF!</definedName>
    <definedName name="CY_lik_Liabs_EX" localSheetId="8">#REF!</definedName>
    <definedName name="CY_lik_Liabs_EX">#REF!</definedName>
    <definedName name="CY_lik_Liabs_EXt" localSheetId="7">#REF!</definedName>
    <definedName name="CY_lik_Liabs_EXt" localSheetId="2">#REF!</definedName>
    <definedName name="CY_lik_Liabs_EXt" localSheetId="8">#REF!</definedName>
    <definedName name="CY_lik_Liabs_EXt">#REF!</definedName>
    <definedName name="CY_lik_RetEarn_bf" localSheetId="7">#REF!</definedName>
    <definedName name="CY_lik_RetEarn_bf" localSheetId="2">#REF!</definedName>
    <definedName name="CY_lik_RetEarn_bf" localSheetId="8">#REF!</definedName>
    <definedName name="CY_lik_RetEarn_bf">#REF!</definedName>
    <definedName name="CY_tx_all_Equity" localSheetId="7">#REF!</definedName>
    <definedName name="CY_tx_all_Equity" localSheetId="2">#REF!</definedName>
    <definedName name="CY_tx_all_Equity" localSheetId="8">#REF!</definedName>
    <definedName name="CY_tx_all_Equity">#REF!</definedName>
    <definedName name="CY_tx_all_Income" localSheetId="7">#REF!</definedName>
    <definedName name="CY_tx_all_Income" localSheetId="2">#REF!</definedName>
    <definedName name="CY_tx_all_Income" localSheetId="8">#REF!</definedName>
    <definedName name="CY_tx_all_Income">#REF!</definedName>
    <definedName name="CY_tx_all_Liabs" localSheetId="7">#REF!</definedName>
    <definedName name="CY_tx_all_Liabs" localSheetId="2">#REF!</definedName>
    <definedName name="CY_tx_all_Liabs" localSheetId="8">#REF!</definedName>
    <definedName name="CY_tx_all_Liabs">#REF!</definedName>
    <definedName name="CY_tx_all_RetEarn_bf" localSheetId="7">#REF!</definedName>
    <definedName name="CY_tx_all_RetEarn_bf" localSheetId="2">#REF!</definedName>
    <definedName name="CY_tx_all_RetEarn_bf" localSheetId="8">#REF!</definedName>
    <definedName name="CY_tx_all_RetEarn_bf">#REF!</definedName>
    <definedName name="CY_tx_knw_Equity" localSheetId="7">#REF!</definedName>
    <definedName name="CY_tx_knw_Equity" localSheetId="2">#REF!</definedName>
    <definedName name="CY_tx_knw_Equity" localSheetId="8">#REF!</definedName>
    <definedName name="CY_tx_knw_Equity">#REF!</definedName>
    <definedName name="CY_tx_knw_Income" localSheetId="7">#REF!</definedName>
    <definedName name="CY_tx_knw_Income" localSheetId="2">#REF!</definedName>
    <definedName name="CY_tx_knw_Income" localSheetId="8">#REF!</definedName>
    <definedName name="CY_tx_knw_Income">#REF!</definedName>
    <definedName name="CY_tx_knw_Liabs" localSheetId="7">#REF!</definedName>
    <definedName name="CY_tx_knw_Liabs" localSheetId="2">#REF!</definedName>
    <definedName name="CY_tx_knw_Liabs" localSheetId="8">#REF!</definedName>
    <definedName name="CY_tx_knw_Liabs">#REF!</definedName>
    <definedName name="CY_tx_knw_RetEarn_bf" localSheetId="7">#REF!</definedName>
    <definedName name="CY_tx_knw_RetEarn_bf" localSheetId="2">#REF!</definedName>
    <definedName name="CY_tx_knw_RetEarn_bf" localSheetId="8">#REF!</definedName>
    <definedName name="CY_tx_knw_RetEarn_bf">#REF!</definedName>
    <definedName name="CY_tx_lik_Equity" localSheetId="7">#REF!</definedName>
    <definedName name="CY_tx_lik_Equity" localSheetId="2">#REF!</definedName>
    <definedName name="CY_tx_lik_Equity" localSheetId="8">#REF!</definedName>
    <definedName name="CY_tx_lik_Equity">#REF!</definedName>
    <definedName name="CY_tx_lik_Equity_ex" localSheetId="7">#REF!</definedName>
    <definedName name="CY_tx_lik_Equity_ex" localSheetId="2">#REF!</definedName>
    <definedName name="CY_tx_lik_Equity_ex" localSheetId="8">#REF!</definedName>
    <definedName name="CY_tx_lik_Equity_ex">#REF!</definedName>
    <definedName name="CY_tx_lik_Equity_ext" localSheetId="7">#REF!</definedName>
    <definedName name="CY_tx_lik_Equity_ext" localSheetId="2">#REF!</definedName>
    <definedName name="CY_tx_lik_Equity_ext" localSheetId="8">#REF!</definedName>
    <definedName name="CY_tx_lik_Equity_ext">#REF!</definedName>
    <definedName name="CY_tx_lik_Income" localSheetId="7">#REF!</definedName>
    <definedName name="CY_tx_lik_Income" localSheetId="2">#REF!</definedName>
    <definedName name="CY_tx_lik_Income" localSheetId="8">#REF!</definedName>
    <definedName name="CY_tx_lik_Income">#REF!</definedName>
    <definedName name="CY_tx_lik_Income_ex" localSheetId="7">#REF!</definedName>
    <definedName name="CY_tx_lik_Income_ex" localSheetId="2">#REF!</definedName>
    <definedName name="CY_tx_lik_Income_ex" localSheetId="8">#REF!</definedName>
    <definedName name="CY_tx_lik_Income_ex">#REF!</definedName>
    <definedName name="CY_tx_lik_Income_ext" localSheetId="7">#REF!</definedName>
    <definedName name="CY_tx_lik_Income_ext" localSheetId="2">#REF!</definedName>
    <definedName name="CY_tx_lik_Income_ext" localSheetId="8">#REF!</definedName>
    <definedName name="CY_tx_lik_Income_ext">#REF!</definedName>
    <definedName name="CY_tx_lik_Liabs" localSheetId="7">#REF!</definedName>
    <definedName name="CY_tx_lik_Liabs" localSheetId="2">#REF!</definedName>
    <definedName name="CY_tx_lik_Liabs" localSheetId="8">#REF!</definedName>
    <definedName name="CY_tx_lik_Liabs">#REF!</definedName>
    <definedName name="CY_tx_lik_Liabs_ex" localSheetId="7">#REF!</definedName>
    <definedName name="CY_tx_lik_Liabs_ex" localSheetId="2">#REF!</definedName>
    <definedName name="CY_tx_lik_Liabs_ex" localSheetId="8">#REF!</definedName>
    <definedName name="CY_tx_lik_Liabs_ex">#REF!</definedName>
    <definedName name="CY_tx_lik_Liabs_ext" localSheetId="7">#REF!</definedName>
    <definedName name="CY_tx_lik_Liabs_ext" localSheetId="2">#REF!</definedName>
    <definedName name="CY_tx_lik_Liabs_ext" localSheetId="8">#REF!</definedName>
    <definedName name="CY_tx_lik_Liabs_ext">#REF!</definedName>
    <definedName name="CY_tx_lik_RetEarn_bf" localSheetId="7">#REF!</definedName>
    <definedName name="CY_tx_lik_RetEarn_bf" localSheetId="2">#REF!</definedName>
    <definedName name="CY_tx_lik_RetEarn_bf" localSheetId="8">#REF!</definedName>
    <definedName name="CY_tx_lik_RetEarn_bf">#REF!</definedName>
    <definedName name="CY_tx_lik_RetEarn_bf_ex" localSheetId="7">#REF!</definedName>
    <definedName name="CY_tx_lik_RetEarn_bf_ex" localSheetId="2">#REF!</definedName>
    <definedName name="CY_tx_lik_RetEarn_bf_ex" localSheetId="8">#REF!</definedName>
    <definedName name="CY_tx_lik_RetEarn_bf_ex">#REF!</definedName>
    <definedName name="CY_tx_lik_RetEarn_bf_ext" localSheetId="7">#REF!</definedName>
    <definedName name="CY_tx_lik_RetEarn_bf_ext" localSheetId="2">#REF!</definedName>
    <definedName name="CY_tx_lik_RetEarn_bf_ext" localSheetId="8">#REF!</definedName>
    <definedName name="CY_tx_lik_RetEarn_bf_ext">#REF!</definedName>
    <definedName name="cye" localSheetId="7">#REF!</definedName>
    <definedName name="cye" localSheetId="2">#REF!</definedName>
    <definedName name="cye" localSheetId="8">#REF!</definedName>
    <definedName name="cye">#REF!</definedName>
    <definedName name="CYT" localSheetId="7">#REF!</definedName>
    <definedName name="CYT" localSheetId="2">#REF!</definedName>
    <definedName name="CYT" localSheetId="8">#REF!</definedName>
    <definedName name="CYT">#REF!</definedName>
    <definedName name="cyx" localSheetId="7">#REF!</definedName>
    <definedName name="cyx" localSheetId="2">#REF!</definedName>
    <definedName name="cyx" localSheetId="8">#REF!</definedName>
    <definedName name="cyx">#REF!</definedName>
    <definedName name="CZK" localSheetId="7">#REF!</definedName>
    <definedName name="CZK" localSheetId="2">#REF!</definedName>
    <definedName name="CZK" localSheetId="8">#REF!</definedName>
    <definedName name="CZK">#REF!</definedName>
    <definedName name="Daily_mtd_transfer">#N/A</definedName>
    <definedName name="DailyAccessExport" localSheetId="7">'[20]Access Export'!$B$2:$J$220</definedName>
    <definedName name="DailyAccessExport" localSheetId="9">#REF!</definedName>
    <definedName name="DailyAccessExport" localSheetId="2">'[20]Access Export'!$B$2:$J$220</definedName>
    <definedName name="DailyAccessExport" localSheetId="8">'[20]Access Export'!$B$2:$J$220</definedName>
    <definedName name="DailyAccessExport" localSheetId="1">'[20]Access Export'!$B$2:$J$220</definedName>
    <definedName name="DailyAccessExport">'[21]Access Export'!$B$2:$J$220</definedName>
    <definedName name="Data" localSheetId="7">#REF!</definedName>
    <definedName name="Data" localSheetId="12">#REF!</definedName>
    <definedName name="DATA" localSheetId="9">#REF!</definedName>
    <definedName name="Data" localSheetId="10">#REF!</definedName>
    <definedName name="Data" localSheetId="2">#REF!</definedName>
    <definedName name="Data" localSheetId="8">#REF!</definedName>
    <definedName name="Data" localSheetId="1">#REF!</definedName>
    <definedName name="Data">#REF!</definedName>
    <definedName name="_xlnm.Database" localSheetId="7">#REF!</definedName>
    <definedName name="_xlnm.Database" localSheetId="10">#REF!</definedName>
    <definedName name="_xlnm.Database" localSheetId="2">#REF!</definedName>
    <definedName name="_xlnm.Database" localSheetId="8">#REF!</definedName>
    <definedName name="_xlnm.Database">#REF!</definedName>
    <definedName name="datacheck" localSheetId="10">#REF!</definedName>
    <definedName name="datacheck">#REF!</definedName>
    <definedName name="DatCons" localSheetId="7">'[12]Reporting Intermediaire'!$D$50</definedName>
    <definedName name="DatCons" localSheetId="2">'[12]Reporting Intermediaire'!$D$50</definedName>
    <definedName name="DatCons" localSheetId="8">'[12]Reporting Intermediaire'!$D$50</definedName>
    <definedName name="DatCons" localSheetId="1">'[12]Reporting Intermediaire'!$D$50</definedName>
    <definedName name="DatCons">'[13]Reporting Intermediaire'!$D$50</definedName>
    <definedName name="DatCRD" localSheetId="7">'[12]Reporting Intermediaire'!$D$46</definedName>
    <definedName name="DatCRD" localSheetId="2">'[12]Reporting Intermediaire'!$D$46</definedName>
    <definedName name="DatCRD" localSheetId="8">'[12]Reporting Intermediaire'!$D$46</definedName>
    <definedName name="DatCRD" localSheetId="1">'[12]Reporting Intermediaire'!$D$46</definedName>
    <definedName name="DatCRD">'[13]Reporting Intermediaire'!$D$46</definedName>
    <definedName name="DATE" localSheetId="7">#REF!</definedName>
    <definedName name="DATE" localSheetId="9">#REF!</definedName>
    <definedName name="DATE" localSheetId="10">#REF!</definedName>
    <definedName name="DATE" localSheetId="2">#REF!</definedName>
    <definedName name="DATE" localSheetId="8">#REF!</definedName>
    <definedName name="DATE">#REF!</definedName>
    <definedName name="DATE1" localSheetId="7">#REF!</definedName>
    <definedName name="DATE1" localSheetId="9">#REF!</definedName>
    <definedName name="DATE1" localSheetId="10">#REF!</definedName>
    <definedName name="DATE1" localSheetId="2">#REF!</definedName>
    <definedName name="DATE1" localSheetId="8">#REF!</definedName>
    <definedName name="DATE1">#REF!</definedName>
    <definedName name="DatRep" localSheetId="7">'[12]Reporting Intermediaire'!$D$40</definedName>
    <definedName name="DatRep" localSheetId="2">'[12]Reporting Intermediaire'!$D$40</definedName>
    <definedName name="DatRep" localSheetId="8">'[12]Reporting Intermediaire'!$D$40</definedName>
    <definedName name="DatRep" localSheetId="1">'[12]Reporting Intermediaire'!$D$40</definedName>
    <definedName name="DatRep">'[13]Reporting Intermediaire'!$D$40</definedName>
    <definedName name="DAYS" localSheetId="7">'[76]EXPENSE VERIFICATION'!$C$3</definedName>
    <definedName name="DAYS" localSheetId="9">'[77]EXPENSE VERIFICATION'!$C$3</definedName>
    <definedName name="DAYS" localSheetId="2">'[76]EXPENSE VERIFICATION'!$C$3</definedName>
    <definedName name="DAYS" localSheetId="8">'[76]EXPENSE VERIFICATION'!$C$3</definedName>
    <definedName name="DAYS" localSheetId="1">'[76]EXPENSE VERIFICATION'!$C$3</definedName>
    <definedName name="DAYS">'[78]EXPENSE VERIFICATION'!$C$3</definedName>
    <definedName name="Days_in_mth" localSheetId="7">'[14]Revenue Net of Losses'!$B1048575</definedName>
    <definedName name="Days_in_mth" localSheetId="9">'[1]Revenue Net of Losses'!$B1048575</definedName>
    <definedName name="Days_in_mth" localSheetId="2">'[14]Revenue Net of Losses'!$B1048575</definedName>
    <definedName name="Days_in_mth" localSheetId="8">'[14]Revenue Net of Losses'!$B1048575</definedName>
    <definedName name="Days_in_mth" localSheetId="1">'[14]Revenue Net of Losses'!$B1048575</definedName>
    <definedName name="Days_in_mth">'[15]Revenue Net of Losses'!$B1048575</definedName>
    <definedName name="Days_to_date" localSheetId="7">'[76]EXPENSE VERIFICATION'!$C$4</definedName>
    <definedName name="Days_to_date" localSheetId="9">'[77]EXPENSE VERIFICATION'!$C$4</definedName>
    <definedName name="Days_to_date" localSheetId="2">'[76]EXPENSE VERIFICATION'!$C$4</definedName>
    <definedName name="Days_to_date" localSheetId="8">'[76]EXPENSE VERIFICATION'!$C$4</definedName>
    <definedName name="Days_to_date" localSheetId="1">'[76]EXPENSE VERIFICATION'!$C$4</definedName>
    <definedName name="Days_to_date">'[78]EXPENSE VERIFICATION'!$C$4</definedName>
    <definedName name="daysinmonth" localSheetId="7">'[20]Exp Verification'!$C$3</definedName>
    <definedName name="daysinmonth" localSheetId="9">#REF!</definedName>
    <definedName name="daysinmonth" localSheetId="2">'[20]Exp Verification'!$C$3</definedName>
    <definedName name="daysinmonth" localSheetId="8">'[20]Exp Verification'!$C$3</definedName>
    <definedName name="daysinmonth" localSheetId="1">'[20]Exp Verification'!$C$3</definedName>
    <definedName name="daysinmonth">'[21]Exp Verification'!$C$3</definedName>
    <definedName name="dayssofar" localSheetId="7">'[20]Exp Verification'!$C$6</definedName>
    <definedName name="dayssofar" localSheetId="9">#REF!</definedName>
    <definedName name="dayssofar" localSheetId="2">'[20]Exp Verification'!$C$6</definedName>
    <definedName name="dayssofar" localSheetId="8">'[20]Exp Verification'!$C$6</definedName>
    <definedName name="dayssofar" localSheetId="1">'[20]Exp Verification'!$C$6</definedName>
    <definedName name="dayssofar">'[21]Exp Verification'!$C$6</definedName>
    <definedName name="DCM" localSheetId="7">'[30]GLOBAL CDMR'!$A$476:$IV$476</definedName>
    <definedName name="DCM" localSheetId="2">'[30]GLOBAL CDMR'!$A$476:$IV$476</definedName>
    <definedName name="DCM" localSheetId="8">'[30]GLOBAL CDMR'!$A$476:$IV$476</definedName>
    <definedName name="DCM" localSheetId="1">'[30]GLOBAL CDMR'!$A$476:$IV$476</definedName>
    <definedName name="DCM">'[31]GLOBAL CDMR'!$A$476:$IV$476</definedName>
    <definedName name="debt" localSheetId="7">#REF!</definedName>
    <definedName name="debt" localSheetId="10">#REF!</definedName>
    <definedName name="debt" localSheetId="2">#REF!</definedName>
    <definedName name="debt" localSheetId="8">#REF!</definedName>
    <definedName name="debt">#REF!</definedName>
    <definedName name="Delete" localSheetId="9">'[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7">#REF!</definedName>
    <definedName name="Dep" localSheetId="10">#REF!</definedName>
    <definedName name="Dep" localSheetId="2">#REF!</definedName>
    <definedName name="Dep" localSheetId="8">#REF!</definedName>
    <definedName name="Dep">#REF!</definedName>
    <definedName name="Department" localSheetId="7">#REF!</definedName>
    <definedName name="Department" localSheetId="10">#REF!</definedName>
    <definedName name="Department" localSheetId="2">#REF!</definedName>
    <definedName name="Department" localSheetId="8">#REF!</definedName>
    <definedName name="Department">#REF!</definedName>
    <definedName name="Department2" localSheetId="7">#REF!</definedName>
    <definedName name="Department2" localSheetId="10">#REF!</definedName>
    <definedName name="Department2" localSheetId="2">#REF!</definedName>
    <definedName name="Department2" localSheetId="8">#REF!</definedName>
    <definedName name="Department2">#REF!</definedName>
    <definedName name="deprec" localSheetId="7">#REF!</definedName>
    <definedName name="deprec" localSheetId="2">#REF!</definedName>
    <definedName name="deprec" localSheetId="8">#REF!</definedName>
    <definedName name="deprec">#REF!</definedName>
    <definedName name="depreciation" localSheetId="7">#REF!</definedName>
    <definedName name="depreciation" localSheetId="2">#REF!</definedName>
    <definedName name="depreciation" localSheetId="8">#REF!</definedName>
    <definedName name="depreciation">#REF!</definedName>
    <definedName name="dept" localSheetId="7">#REF!</definedName>
    <definedName name="dept" localSheetId="2">#REF!</definedName>
    <definedName name="dept" localSheetId="8">#REF!</definedName>
    <definedName name="dept">#REF!</definedName>
    <definedName name="DEPTMAP" localSheetId="7">#REF!</definedName>
    <definedName name="DEPTMAP" localSheetId="2">#REF!</definedName>
    <definedName name="DEPTMAP" localSheetId="8">#REF!</definedName>
    <definedName name="DEPTMAP">#REF!</definedName>
    <definedName name="derf">#N/A</definedName>
    <definedName name="DerivativesNY" localSheetId="7">'[20]NY DATA -OLD'!#REF!</definedName>
    <definedName name="DerivativesNY" localSheetId="9">#REF!</definedName>
    <definedName name="DerivativesNY" localSheetId="10">'[21]NY DATA -OLD'!#REF!</definedName>
    <definedName name="DerivativesNY" localSheetId="2">'[20]NY DATA -OLD'!#REF!</definedName>
    <definedName name="DerivativesNY" localSheetId="8">'[20]NY DATA -OLD'!#REF!</definedName>
    <definedName name="DerivativesNY" localSheetId="1">'[20]NY DATA -OLD'!#REF!</definedName>
    <definedName name="DerivativesNY">'[21]NY DATA -OLD'!#REF!</definedName>
    <definedName name="DerivativesUK" localSheetId="7">'[20]NY DATA -OLD'!#REF!</definedName>
    <definedName name="DerivativesUK" localSheetId="9">#REF!</definedName>
    <definedName name="DerivativesUK" localSheetId="10">'[21]NY DATA -OLD'!#REF!</definedName>
    <definedName name="DerivativesUK" localSheetId="2">'[20]NY DATA -OLD'!#REF!</definedName>
    <definedName name="DerivativesUK" localSheetId="8">'[20]NY DATA -OLD'!#REF!</definedName>
    <definedName name="DerivativesUK" localSheetId="1">'[20]NY DATA -OLD'!#REF!</definedName>
    <definedName name="DerivativesUK">'[21]NY DATA -OLD'!#REF!</definedName>
    <definedName name="DERIVES" localSheetId="7">'[12]Reporting Intermediaire'!$A$1:$T$33</definedName>
    <definedName name="DERIVES" localSheetId="2">'[12]Reporting Intermediaire'!$A$1:$T$33</definedName>
    <definedName name="DERIVES" localSheetId="8">'[12]Reporting Intermediaire'!$A$1:$T$33</definedName>
    <definedName name="DERIVES" localSheetId="1">'[12]Reporting Intermediaire'!$A$1:$T$33</definedName>
    <definedName name="DERIVES">'[13]Reporting Intermediaire'!$A$1:$T$33</definedName>
    <definedName name="Derives_List" localSheetId="7">'[12]Reporting Intermediaire'!$A$1:$L$34</definedName>
    <definedName name="Derives_List" localSheetId="2">'[12]Reporting Intermediaire'!$A$1:$L$34</definedName>
    <definedName name="Derives_List" localSheetId="8">'[12]Reporting Intermediaire'!$A$1:$L$34</definedName>
    <definedName name="Derives_List" localSheetId="1">'[12]Reporting Intermediaire'!$A$1:$L$34</definedName>
    <definedName name="Derives_List">'[13]Reporting Intermediaire'!$A$1:$L$34</definedName>
    <definedName name="Derives_OTC" localSheetId="7">'[12]Reporting Intermediaire'!$M$1:$T$33</definedName>
    <definedName name="Derives_OTC" localSheetId="2">'[12]Reporting Intermediaire'!$M$1:$T$33</definedName>
    <definedName name="Derives_OTC" localSheetId="8">'[12]Reporting Intermediaire'!$M$1:$T$33</definedName>
    <definedName name="Derives_OTC" localSheetId="1">'[12]Reporting Intermediaire'!$M$1:$T$33</definedName>
    <definedName name="Derives_OTC">'[13]Reporting Intermediaire'!$M$1:$T$33</definedName>
    <definedName name="DGL" localSheetId="7">'[41]Revenue Net of Losses'!#REF!</definedName>
    <definedName name="DGL" localSheetId="9">#REF!</definedName>
    <definedName name="DGL" localSheetId="10">'[42]Revenue Net of Losses'!#REF!</definedName>
    <definedName name="DGL" localSheetId="2">'[41]Revenue Net of Losses'!#REF!</definedName>
    <definedName name="DGL" localSheetId="8">'[41]Revenue Net of Losses'!#REF!</definedName>
    <definedName name="DGL" localSheetId="1">'[41]Revenue Net of Losses'!#REF!</definedName>
    <definedName name="DGL">'[42]Revenue Net of Losses'!#REF!</definedName>
    <definedName name="DGLFX" localSheetId="7">'[41]Revenue Net of Losses'!#REF!</definedName>
    <definedName name="DGLFX" localSheetId="9">#REF!</definedName>
    <definedName name="DGLFX" localSheetId="10">'[42]Revenue Net of Losses'!#REF!</definedName>
    <definedName name="DGLFX" localSheetId="2">'[41]Revenue Net of Losses'!#REF!</definedName>
    <definedName name="DGLFX" localSheetId="8">'[41]Revenue Net of Losses'!#REF!</definedName>
    <definedName name="DGLFX" localSheetId="1">'[41]Revenue Net of Losses'!#REF!</definedName>
    <definedName name="DGLFX">'[42]Revenue Net of Losses'!#REF!</definedName>
    <definedName name="DGLNET" localSheetId="7">'[41]Revenue Net of Losses'!#REF!</definedName>
    <definedName name="DGLNET" localSheetId="9">#REF!</definedName>
    <definedName name="DGLNET" localSheetId="10">'[42]Revenue Net of Losses'!#REF!</definedName>
    <definedName name="DGLNET" localSheetId="2">'[41]Revenue Net of Losses'!#REF!</definedName>
    <definedName name="DGLNET" localSheetId="8">'[41]Revenue Net of Losses'!#REF!</definedName>
    <definedName name="DGLNET" localSheetId="1">'[41]Revenue Net of Losses'!#REF!</definedName>
    <definedName name="DGLNET">'[42]Revenue Net of Losses'!#REF!</definedName>
    <definedName name="dim" localSheetId="7">'[20]Exp Verification'!$C$6</definedName>
    <definedName name="dim" localSheetId="9">#REF!</definedName>
    <definedName name="dim" localSheetId="2">'[20]Exp Verification'!$C$6</definedName>
    <definedName name="dim" localSheetId="8">'[20]Exp Verification'!$C$6</definedName>
    <definedName name="dim" localSheetId="1">'[20]Exp Verification'!$C$6</definedName>
    <definedName name="dim">'[21]Exp Verification'!$C$6</definedName>
    <definedName name="DIRECT">[81]Sheet4!$A$2:$B$79</definedName>
    <definedName name="Disc_rate" localSheetId="7">'[82]research table'!$C$27</definedName>
    <definedName name="Disc_rate" localSheetId="2">'[82]research table'!$C$27</definedName>
    <definedName name="Disc_rate" localSheetId="8">'[82]research table'!$C$27</definedName>
    <definedName name="Disc_rate" localSheetId="1">'[82]research table'!$C$27</definedName>
    <definedName name="Disc_rate">'[83]research table'!$C$27</definedName>
    <definedName name="Discount" localSheetId="7">#REF!</definedName>
    <definedName name="Discount" localSheetId="10">#REF!</definedName>
    <definedName name="Discount" localSheetId="2">#REF!</definedName>
    <definedName name="Discount" localSheetId="8">#REF!</definedName>
    <definedName name="Discount">#REF!</definedName>
    <definedName name="DisplaySelectedSheetsMacroButton" localSheetId="7">#REF!</definedName>
    <definedName name="DisplaySelectedSheetsMacroButton" localSheetId="10">#REF!</definedName>
    <definedName name="DisplaySelectedSheetsMacroButton" localSheetId="2">#REF!</definedName>
    <definedName name="DisplaySelectedSheetsMacroButton" localSheetId="8">#REF!</definedName>
    <definedName name="DisplaySelectedSheetsMacroButton">#REF!</definedName>
    <definedName name="distrib" localSheetId="7">#REF!</definedName>
    <definedName name="distrib" localSheetId="9">#REF!</definedName>
    <definedName name="distrib" localSheetId="10">#REF!</definedName>
    <definedName name="distrib" localSheetId="2">#REF!</definedName>
    <definedName name="distrib" localSheetId="8">#REF!</definedName>
    <definedName name="distrib">#REF!</definedName>
    <definedName name="distrib1" localSheetId="7">#REF!</definedName>
    <definedName name="distrib1" localSheetId="9">#REF!</definedName>
    <definedName name="distrib1" localSheetId="2">#REF!</definedName>
    <definedName name="distrib1" localSheetId="8">#REF!</definedName>
    <definedName name="distrib1">#REF!</definedName>
    <definedName name="distrib2" localSheetId="7">#REF!</definedName>
    <definedName name="distrib2" localSheetId="9">#REF!</definedName>
    <definedName name="distrib2" localSheetId="2">#REF!</definedName>
    <definedName name="distrib2" localSheetId="8">#REF!</definedName>
    <definedName name="distrib2">#REF!</definedName>
    <definedName name="DIVISION" localSheetId="7">#REF!</definedName>
    <definedName name="DIVISION" localSheetId="2">#REF!</definedName>
    <definedName name="DIVISION" localSheetId="8">#REF!</definedName>
    <definedName name="DIVISION">#REF!</definedName>
    <definedName name="DivisionMTDData" localSheetId="7">[45]DivisionMTD!$A$1:$B$65536</definedName>
    <definedName name="DivisionMTDData" localSheetId="2">[45]DivisionMTD!$A$1:$B$65536</definedName>
    <definedName name="DivisionMTDData" localSheetId="8">[45]DivisionMTD!$A$1:$B$65536</definedName>
    <definedName name="DivisionMTDData" localSheetId="1">[45]DivisionMTD!$A$1:$B$65536</definedName>
    <definedName name="DivisionMTDData">[46]DivisionMTD!$A$1:$B$65536</definedName>
    <definedName name="DKK" localSheetId="7">#REF!</definedName>
    <definedName name="DKK" localSheetId="10">#REF!</definedName>
    <definedName name="DKK" localSheetId="2">#REF!</definedName>
    <definedName name="DKK" localSheetId="8">#REF!</definedName>
    <definedName name="DKK">#REF!</definedName>
    <definedName name="DOLCORP" localSheetId="7">#REF!</definedName>
    <definedName name="DOLCORP" localSheetId="9">#REF!</definedName>
    <definedName name="DOLCORP" localSheetId="10">#REF!</definedName>
    <definedName name="DOLCORP" localSheetId="2">#REF!</definedName>
    <definedName name="DOLCORP" localSheetId="8">#REF!</definedName>
    <definedName name="DOLCORP">#REF!</definedName>
    <definedName name="DOLLAR" localSheetId="7">#REF!</definedName>
    <definedName name="DOLLAR" localSheetId="9">#REF!</definedName>
    <definedName name="DOLLAR" localSheetId="10">#REF!</definedName>
    <definedName name="DOLLAR" localSheetId="2">#REF!</definedName>
    <definedName name="DOLLAR" localSheetId="8">#REF!</definedName>
    <definedName name="DOLLAR">#REF!</definedName>
    <definedName name="DOLLARCORP" localSheetId="7">'[14]Revenue Net of Losses'!$AB$108</definedName>
    <definedName name="DOLLARCORP" localSheetId="9">'[1]Revenue Net of Losses'!$AB$108</definedName>
    <definedName name="DOLLARCORP" localSheetId="2">'[14]Revenue Net of Losses'!$AB$108</definedName>
    <definedName name="DOLLARCORP" localSheetId="8">'[14]Revenue Net of Losses'!$AB$108</definedName>
    <definedName name="DOLLARCORP" localSheetId="1">'[14]Revenue Net of Losses'!$AB$108</definedName>
    <definedName name="DOLLARCORP">'[15]Revenue Net of Losses'!$AB$108</definedName>
    <definedName name="DollarRevenue" localSheetId="7">'[20]NY DATA -OLD'!#REF!</definedName>
    <definedName name="DollarRevenue" localSheetId="9">#REF!</definedName>
    <definedName name="DollarRevenue" localSheetId="10">'[21]NY DATA -OLD'!#REF!</definedName>
    <definedName name="DollarRevenue" localSheetId="2">'[20]NY DATA -OLD'!#REF!</definedName>
    <definedName name="DollarRevenue" localSheetId="8">'[20]NY DATA -OLD'!#REF!</definedName>
    <definedName name="DollarRevenue" localSheetId="1">'[20]NY DATA -OLD'!#REF!</definedName>
    <definedName name="DollarRevenue">'[21]NY DATA -OLD'!#REF!</definedName>
    <definedName name="DOLLARSOV" localSheetId="7">'[14]Revenue Net of Losses'!$AB$105</definedName>
    <definedName name="DOLLARSOV" localSheetId="9">'[1]Revenue Net of Losses'!$AB$105</definedName>
    <definedName name="DOLLARSOV" localSheetId="2">'[14]Revenue Net of Losses'!$AB$105</definedName>
    <definedName name="DOLLARSOV" localSheetId="8">'[14]Revenue Net of Losses'!$AB$105</definedName>
    <definedName name="DOLLARSOV" localSheetId="1">'[14]Revenue Net of Losses'!$AB$105</definedName>
    <definedName name="DOLLARSOV">'[15]Revenue Net of Losses'!$AB$105</definedName>
    <definedName name="DRAKDKELE">#N/A</definedName>
    <definedName name="DUTCH" localSheetId="7">'[41]Revenue Net of Losses'!#REF!</definedName>
    <definedName name="DUTCH" localSheetId="9">#REF!</definedName>
    <definedName name="DUTCH" localSheetId="10">'[42]Revenue Net of Losses'!#REF!</definedName>
    <definedName name="DUTCH" localSheetId="2">'[41]Revenue Net of Losses'!#REF!</definedName>
    <definedName name="DUTCH" localSheetId="8">'[41]Revenue Net of Losses'!#REF!</definedName>
    <definedName name="DUTCH" localSheetId="1">'[41]Revenue Net of Losses'!#REF!</definedName>
    <definedName name="DUTCH">'[42]Revenue Net of Losses'!#REF!</definedName>
    <definedName name="DUTCHFX" localSheetId="7">'[41]Revenue Net of Losses'!#REF!</definedName>
    <definedName name="DUTCHFX" localSheetId="9">#REF!</definedName>
    <definedName name="DUTCHFX" localSheetId="10">'[42]Revenue Net of Losses'!#REF!</definedName>
    <definedName name="DUTCHFX" localSheetId="2">'[41]Revenue Net of Losses'!#REF!</definedName>
    <definedName name="DUTCHFX" localSheetId="8">'[41]Revenue Net of Losses'!#REF!</definedName>
    <definedName name="DUTCHFX" localSheetId="1">'[41]Revenue Net of Losses'!#REF!</definedName>
    <definedName name="DUTCHFX">'[42]Revenue Net of Losses'!#REF!</definedName>
    <definedName name="DWIGHT">#N/A</definedName>
    <definedName name="EasternEuropean" localSheetId="7">'[20]NY DATA -OLD'!#REF!</definedName>
    <definedName name="EasternEuropean" localSheetId="9">#REF!</definedName>
    <definedName name="EasternEuropean" localSheetId="10">'[21]NY DATA -OLD'!#REF!</definedName>
    <definedName name="EasternEuropean" localSheetId="2">'[20]NY DATA -OLD'!#REF!</definedName>
    <definedName name="EasternEuropean" localSheetId="8">'[20]NY DATA -OLD'!#REF!</definedName>
    <definedName name="EasternEuropean" localSheetId="1">'[20]NY DATA -OLD'!#REF!</definedName>
    <definedName name="EasternEuropean">'[21]NY DATA -OLD'!#REF!</definedName>
    <definedName name="EASTGDRUSD" localSheetId="7">'[41]Revenue Net of Losses'!#REF!</definedName>
    <definedName name="EASTGDRUSD" localSheetId="9">#REF!</definedName>
    <definedName name="EASTGDRUSD" localSheetId="10">'[42]Revenue Net of Losses'!#REF!</definedName>
    <definedName name="EASTGDRUSD" localSheetId="2">'[41]Revenue Net of Losses'!#REF!</definedName>
    <definedName name="EASTGDRUSD" localSheetId="8">'[41]Revenue Net of Losses'!#REF!</definedName>
    <definedName name="EASTGDRUSD" localSheetId="1">'[41]Revenue Net of Losses'!#REF!</definedName>
    <definedName name="EASTGDRUSD">'[42]Revenue Net of Losses'!#REF!</definedName>
    <definedName name="EBIT1" localSheetId="7">#REF!</definedName>
    <definedName name="EBIT1" localSheetId="10">#REF!</definedName>
    <definedName name="EBIT1" localSheetId="2">#REF!</definedName>
    <definedName name="EBIT1" localSheetId="8">#REF!</definedName>
    <definedName name="EBIT1">#REF!</definedName>
    <definedName name="EBIT2" localSheetId="7">#REF!</definedName>
    <definedName name="EBIT2" localSheetId="10">#REF!</definedName>
    <definedName name="EBIT2" localSheetId="2">#REF!</definedName>
    <definedName name="EBIT2" localSheetId="8">#REF!</definedName>
    <definedName name="EBIT2">#REF!</definedName>
    <definedName name="EBITDA1" localSheetId="7">#REF!</definedName>
    <definedName name="EBITDA1" localSheetId="10">#REF!</definedName>
    <definedName name="EBITDA1" localSheetId="2">#REF!</definedName>
    <definedName name="EBITDA1" localSheetId="8">#REF!</definedName>
    <definedName name="EBITDA1">#REF!</definedName>
    <definedName name="EBITDA2" localSheetId="7">#REF!</definedName>
    <definedName name="EBITDA2" localSheetId="2">#REF!</definedName>
    <definedName name="EBITDA2" localSheetId="8">#REF!</definedName>
    <definedName name="EBITDA2">#REF!</definedName>
    <definedName name="ECAN" localSheetId="7">'[41]Revenue Net of Losses'!#REF!</definedName>
    <definedName name="ECAN" localSheetId="9">#REF!</definedName>
    <definedName name="ECAN" localSheetId="10">'[42]Revenue Net of Losses'!#REF!</definedName>
    <definedName name="ECAN" localSheetId="2">'[41]Revenue Net of Losses'!#REF!</definedName>
    <definedName name="ECAN" localSheetId="8">'[41]Revenue Net of Losses'!#REF!</definedName>
    <definedName name="ECAN" localSheetId="1">'[41]Revenue Net of Losses'!#REF!</definedName>
    <definedName name="ECAN">'[42]Revenue Net of Losses'!#REF!</definedName>
    <definedName name="ECANFX" localSheetId="7">'[41]Revenue Net of Losses'!#REF!</definedName>
    <definedName name="ECANFX" localSheetId="9">#REF!</definedName>
    <definedName name="ECANFX" localSheetId="10">'[42]Revenue Net of Losses'!#REF!</definedName>
    <definedName name="ECANFX" localSheetId="2">'[41]Revenue Net of Losses'!#REF!</definedName>
    <definedName name="ECANFX" localSheetId="8">'[41]Revenue Net of Losses'!#REF!</definedName>
    <definedName name="ECANFX" localSheetId="1">'[41]Revenue Net of Losses'!#REF!</definedName>
    <definedName name="ECANFX">'[42]Revenue Net of Losses'!#REF!</definedName>
    <definedName name="ECU" localSheetId="7">'[41]Revenue Net of Losses'!#REF!</definedName>
    <definedName name="ECU" localSheetId="9">#REF!</definedName>
    <definedName name="ECU" localSheetId="10">'[42]Revenue Net of Losses'!#REF!</definedName>
    <definedName name="ECU" localSheetId="2">'[41]Revenue Net of Losses'!#REF!</definedName>
    <definedName name="ECU" localSheetId="8">'[41]Revenue Net of Losses'!#REF!</definedName>
    <definedName name="ECU" localSheetId="1">'[41]Revenue Net of Losses'!#REF!</definedName>
    <definedName name="ECU">'[42]Revenue Net of Losses'!#REF!</definedName>
    <definedName name="ECUFX" localSheetId="7">'[41]Revenue Net of Losses'!#REF!</definedName>
    <definedName name="ECUFX" localSheetId="9">#REF!</definedName>
    <definedName name="ECUFX" localSheetId="10">'[42]Revenue Net of Losses'!#REF!</definedName>
    <definedName name="ECUFX" localSheetId="2">'[41]Revenue Net of Losses'!#REF!</definedName>
    <definedName name="ECUFX" localSheetId="8">'[41]Revenue Net of Losses'!#REF!</definedName>
    <definedName name="ECUFX" localSheetId="1">'[41]Revenue Net of Losses'!#REF!</definedName>
    <definedName name="ECUFX">'[42]Revenue Net of Losses'!#REF!</definedName>
    <definedName name="ECUNET" localSheetId="7">'[41]Revenue Net of Losses'!#REF!</definedName>
    <definedName name="ECUNET" localSheetId="9">#REF!</definedName>
    <definedName name="ECUNET" localSheetId="2">'[41]Revenue Net of Losses'!#REF!</definedName>
    <definedName name="ECUNET" localSheetId="8">'[41]Revenue Net of Losses'!#REF!</definedName>
    <definedName name="ECUNET" localSheetId="1">'[41]Revenue Net of Losses'!#REF!</definedName>
    <definedName name="ECUNET">'[42]Revenue Net of Losses'!#REF!</definedName>
    <definedName name="ECUSNC" localSheetId="7">'[41]Revenue Net of Losses'!#REF!</definedName>
    <definedName name="ECUSNC" localSheetId="9">#REF!</definedName>
    <definedName name="ECUSNC" localSheetId="2">'[41]Revenue Net of Losses'!#REF!</definedName>
    <definedName name="ECUSNC" localSheetId="8">'[41]Revenue Net of Losses'!#REF!</definedName>
    <definedName name="ECUSNC" localSheetId="1">'[41]Revenue Net of Losses'!#REF!</definedName>
    <definedName name="ECUSNC">'[42]Revenue Net of Losses'!#REF!</definedName>
    <definedName name="ECUSNCFX" localSheetId="7">'[41]Revenue Net of Losses'!#REF!</definedName>
    <definedName name="ECUSNCFX" localSheetId="9">#REF!</definedName>
    <definedName name="ECUSNCFX" localSheetId="2">'[41]Revenue Net of Losses'!#REF!</definedName>
    <definedName name="ECUSNCFX" localSheetId="8">'[41]Revenue Net of Losses'!#REF!</definedName>
    <definedName name="ECUSNCFX" localSheetId="1">'[41]Revenue Net of Losses'!#REF!</definedName>
    <definedName name="ECUSNCFX">'[42]Revenue Net of Losses'!#REF!</definedName>
    <definedName name="EDEM" localSheetId="7">'[41]Revenue Net of Losses'!#REF!</definedName>
    <definedName name="EDEM" localSheetId="9">#REF!</definedName>
    <definedName name="EDEM" localSheetId="2">'[41]Revenue Net of Losses'!#REF!</definedName>
    <definedName name="EDEM" localSheetId="8">'[41]Revenue Net of Losses'!#REF!</definedName>
    <definedName name="EDEM" localSheetId="1">'[41]Revenue Net of Losses'!#REF!</definedName>
    <definedName name="EDEM">'[42]Revenue Net of Losses'!#REF!</definedName>
    <definedName name="EDEMFX" localSheetId="7">'[41]Revenue Net of Losses'!#REF!</definedName>
    <definedName name="EDEMFX" localSheetId="9">#REF!</definedName>
    <definedName name="EDEMFX" localSheetId="2">'[41]Revenue Net of Losses'!#REF!</definedName>
    <definedName name="EDEMFX" localSheetId="8">'[41]Revenue Net of Losses'!#REF!</definedName>
    <definedName name="EDEMFX" localSheetId="1">'[41]Revenue Net of Losses'!#REF!</definedName>
    <definedName name="EDEMFX">'[42]Revenue Net of Losses'!#REF!</definedName>
    <definedName name="EDOLCORP" localSheetId="7">'[14]Revenue Net of Losses'!$AB$113</definedName>
    <definedName name="EDOLCORP" localSheetId="9">'[1]Revenue Net of Losses'!$AB$113</definedName>
    <definedName name="EDOLCORP" localSheetId="2">'[14]Revenue Net of Losses'!$AB$113</definedName>
    <definedName name="EDOLCORP" localSheetId="8">'[14]Revenue Net of Losses'!$AB$113</definedName>
    <definedName name="EDOLCORP" localSheetId="1">'[14]Revenue Net of Losses'!$AB$113</definedName>
    <definedName name="EDOLCORP">'[15]Revenue Net of Losses'!$AB$113</definedName>
    <definedName name="EDOLSHORT" localSheetId="7">'[14]Revenue Net of Losses'!$AB$111</definedName>
    <definedName name="EDOLSHORT" localSheetId="9">'[1]Revenue Net of Losses'!$AB$111</definedName>
    <definedName name="EDOLSHORT" localSheetId="2">'[14]Revenue Net of Losses'!$AB$111</definedName>
    <definedName name="EDOLSHORT" localSheetId="8">'[14]Revenue Net of Losses'!$AB$111</definedName>
    <definedName name="EDOLSHORT" localSheetId="1">'[14]Revenue Net of Losses'!$AB$111</definedName>
    <definedName name="EDOLSHORT">'[15]Revenue Net of Losses'!$AB$111</definedName>
    <definedName name="EDOLSOV" localSheetId="7">'[14]Revenue Net of Losses'!$AB$112</definedName>
    <definedName name="EDOLSOV" localSheetId="9">'[1]Revenue Net of Losses'!$AB$112</definedName>
    <definedName name="EDOLSOV" localSheetId="2">'[14]Revenue Net of Losses'!$AB$112</definedName>
    <definedName name="EDOLSOV" localSheetId="8">'[14]Revenue Net of Losses'!$AB$112</definedName>
    <definedName name="EDOLSOV" localSheetId="1">'[14]Revenue Net of Losses'!$AB$112</definedName>
    <definedName name="EDOLSOV">'[15]Revenue Net of Losses'!$AB$112</definedName>
    <definedName name="EDUTCH" localSheetId="7">[62]LCDMR!#REF!</definedName>
    <definedName name="EDUTCH" localSheetId="9">#REF!</definedName>
    <definedName name="EDUTCH" localSheetId="10">[63]LCDMR!#REF!</definedName>
    <definedName name="EDUTCH" localSheetId="2">[62]LCDMR!#REF!</definedName>
    <definedName name="EDUTCH" localSheetId="8">[62]LCDMR!#REF!</definedName>
    <definedName name="EDUTCH" localSheetId="1">[62]LCDMR!#REF!</definedName>
    <definedName name="EDUTCH">[63]LCDMR!#REF!</definedName>
    <definedName name="EDUTCH_PASTE" localSheetId="7">#REF!</definedName>
    <definedName name="EDUTCH_PASTE" localSheetId="9">#REF!</definedName>
    <definedName name="EDUTCH_PASTE" localSheetId="10">#REF!</definedName>
    <definedName name="EDUTCH_PASTE" localSheetId="2">#REF!</definedName>
    <definedName name="EDUTCH_PASTE" localSheetId="8">#REF!</definedName>
    <definedName name="EDUTCH_PASTE">#REF!</definedName>
    <definedName name="EEXOCCY" localSheetId="7">'[41]Revenue Net of Losses'!#REF!</definedName>
    <definedName name="EEXOCCY" localSheetId="9">#REF!</definedName>
    <definedName name="EEXOCCY" localSheetId="10">'[42]Revenue Net of Losses'!#REF!</definedName>
    <definedName name="EEXOCCY" localSheetId="2">'[41]Revenue Net of Losses'!#REF!</definedName>
    <definedName name="EEXOCCY" localSheetId="8">'[41]Revenue Net of Losses'!#REF!</definedName>
    <definedName name="EEXOCCY" localSheetId="1">'[41]Revenue Net of Losses'!#REF!</definedName>
    <definedName name="EEXOCCY">'[42]Revenue Net of Losses'!#REF!</definedName>
    <definedName name="EEXOFX" localSheetId="7">'[41]Revenue Net of Losses'!#REF!</definedName>
    <definedName name="EEXOFX" localSheetId="9">#REF!</definedName>
    <definedName name="EEXOFX" localSheetId="10">'[42]Revenue Net of Losses'!#REF!</definedName>
    <definedName name="EEXOFX" localSheetId="2">'[41]Revenue Net of Losses'!#REF!</definedName>
    <definedName name="EEXOFX" localSheetId="8">'[41]Revenue Net of Losses'!#REF!</definedName>
    <definedName name="EEXOFX" localSheetId="1">'[41]Revenue Net of Losses'!#REF!</definedName>
    <definedName name="EEXOFX">'[42]Revenue Net of Losses'!#REF!</definedName>
    <definedName name="EEXOUSD" localSheetId="7">'[41]Revenue Net of Losses'!#REF!</definedName>
    <definedName name="EEXOUSD" localSheetId="9">#REF!</definedName>
    <definedName name="EEXOUSD" localSheetId="10">'[42]Revenue Net of Losses'!#REF!</definedName>
    <definedName name="EEXOUSD" localSheetId="2">'[41]Revenue Net of Losses'!#REF!</definedName>
    <definedName name="EEXOUSD" localSheetId="8">'[41]Revenue Net of Losses'!#REF!</definedName>
    <definedName name="EEXOUSD" localSheetId="1">'[41]Revenue Net of Losses'!#REF!</definedName>
    <definedName name="EEXOUSD">'[42]Revenue Net of Losses'!#REF!</definedName>
    <definedName name="EFDGFG" localSheetId="7" hidden="1">{#N/A,#N/A,FALSE,"NOTE";#N/A,#N/A,FALSE,"EXTRAS";#N/A,#N/A,FALSE,"PART";"CDMR PRINT DAILY PART I",#N/A,FALSE,"HOWARD";#N/A,#N/A,FALSE,"Compare";#N/A,#N/A,FALSE,"Compare Day vs YTD Avg"}</definedName>
    <definedName name="EFDGFG" localSheetId="12" hidden="1">{#N/A,#N/A,FALSE,"NOTE";#N/A,#N/A,FALSE,"EXTRAS";#N/A,#N/A,FALSE,"PART";"CDMR PRINT DAILY PART I",#N/A,FALSE,"HOWARD";#N/A,#N/A,FALSE,"Compare";#N/A,#N/A,FALSE,"Compare Day vs YTD Avg"}</definedName>
    <definedName name="EFDGFG" localSheetId="10"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8"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7">'[41]Revenue Net of Losses'!#REF!</definedName>
    <definedName name="EFFNET" localSheetId="9">#REF!</definedName>
    <definedName name="EFFNET" localSheetId="10">'[42]Revenue Net of Losses'!#REF!</definedName>
    <definedName name="EFFNET" localSheetId="2">'[41]Revenue Net of Losses'!#REF!</definedName>
    <definedName name="EFFNET" localSheetId="8">'[41]Revenue Net of Losses'!#REF!</definedName>
    <definedName name="EFFNET" localSheetId="1">'[41]Revenue Net of Losses'!#REF!</definedName>
    <definedName name="EFFNET">'[42]Revenue Net of Losses'!#REF!</definedName>
    <definedName name="EFFRANC" localSheetId="7">[62]LCDMR!#REF!</definedName>
    <definedName name="EFFRANC" localSheetId="9">#REF!</definedName>
    <definedName name="EFFRANC" localSheetId="10">[63]LCDMR!#REF!</definedName>
    <definedName name="EFFRANC" localSheetId="2">[62]LCDMR!#REF!</definedName>
    <definedName name="EFFRANC" localSheetId="8">[62]LCDMR!#REF!</definedName>
    <definedName name="EFFRANC" localSheetId="1">[62]LCDMR!#REF!</definedName>
    <definedName name="EFFRANC">[63]LCDMR!#REF!</definedName>
    <definedName name="efg">[84]PopCache_Sheet1!$A$1:$A$2</definedName>
    <definedName name="EFRN" localSheetId="7">'[14]Revenue Net of Losses'!$AB$93</definedName>
    <definedName name="EFRN" localSheetId="9">'[1]Revenue Net of Losses'!$AB$93</definedName>
    <definedName name="EFRN" localSheetId="2">'[14]Revenue Net of Losses'!$AB$93</definedName>
    <definedName name="EFRN" localSheetId="8">'[14]Revenue Net of Losses'!$AB$93</definedName>
    <definedName name="EFRN" localSheetId="1">'[14]Revenue Net of Losses'!$AB$93</definedName>
    <definedName name="EFRN">'[15]Revenue Net of Losses'!$AB$93</definedName>
    <definedName name="EFRNFX" localSheetId="7">'[14]Revenue Net of Losses'!$AB$94</definedName>
    <definedName name="EFRNFX" localSheetId="9">'[1]Revenue Net of Losses'!$AB$94</definedName>
    <definedName name="EFRNFX" localSheetId="2">'[14]Revenue Net of Losses'!$AB$94</definedName>
    <definedName name="EFRNFX" localSheetId="8">'[14]Revenue Net of Losses'!$AB$94</definedName>
    <definedName name="EFRNFX" localSheetId="1">'[14]Revenue Net of Losses'!$AB$94</definedName>
    <definedName name="EFRNFX">'[15]Revenue Net of Losses'!$AB$94</definedName>
    <definedName name="EGBREPO" localSheetId="7">#REF!</definedName>
    <definedName name="EGBREPO" localSheetId="9">#REF!</definedName>
    <definedName name="EGBREPO" localSheetId="10">#REF!</definedName>
    <definedName name="EGBREPO" localSheetId="2">#REF!</definedName>
    <definedName name="EGBREPO" localSheetId="8">#REF!</definedName>
    <definedName name="EGBREPO">#REF!</definedName>
    <definedName name="EGBREPOS" localSheetId="7">'[14]Revenue Net of Losses'!$AB$61</definedName>
    <definedName name="EGBREPOS" localSheetId="9">'[1]Revenue Net of Losses'!$AB$61</definedName>
    <definedName name="EGBREPOS" localSheetId="2">'[14]Revenue Net of Losses'!$AB$61</definedName>
    <definedName name="EGBREPOS" localSheetId="8">'[14]Revenue Net of Losses'!$AB$61</definedName>
    <definedName name="EGBREPOS" localSheetId="1">'[14]Revenue Net of Losses'!$AB$61</definedName>
    <definedName name="EGBREPOS">'[15]Revenue Net of Losses'!$AB$61</definedName>
    <definedName name="EGBS" localSheetId="7">#REF!</definedName>
    <definedName name="EGBS" localSheetId="9">#REF!</definedName>
    <definedName name="EGBS" localSheetId="10">#REF!</definedName>
    <definedName name="EGBS" localSheetId="2">#REF!</definedName>
    <definedName name="EGBS" localSheetId="8">#REF!</definedName>
    <definedName name="EGBS">#REF!</definedName>
    <definedName name="ELIRFX" localSheetId="7">'[14]Revenue Net of Losses'!$AB$100</definedName>
    <definedName name="ELIRFX" localSheetId="9">'[1]Revenue Net of Losses'!$AB$100</definedName>
    <definedName name="ELIRFX" localSheetId="2">'[14]Revenue Net of Losses'!$AB$100</definedName>
    <definedName name="ELIRFX" localSheetId="8">'[14]Revenue Net of Losses'!$AB$100</definedName>
    <definedName name="ELIRFX" localSheetId="1">'[14]Revenue Net of Losses'!$AB$100</definedName>
    <definedName name="ELIRFX">'[15]Revenue Net of Losses'!$AB$100</definedName>
    <definedName name="EM" localSheetId="7">[62]LCDMR!#REF!</definedName>
    <definedName name="EM" localSheetId="9">#REF!</definedName>
    <definedName name="EM" localSheetId="10">[63]LCDMR!#REF!</definedName>
    <definedName name="EM" localSheetId="2">[62]LCDMR!#REF!</definedName>
    <definedName name="EM" localSheetId="8">[62]LCDMR!#REF!</definedName>
    <definedName name="EM" localSheetId="1">[62]LCDMR!#REF!</definedName>
    <definedName name="EM">[63]LCDMR!#REF!</definedName>
    <definedName name="EM_paste" localSheetId="7">'[62]Other books Report'!#REF!</definedName>
    <definedName name="EM_paste" localSheetId="9">#REF!</definedName>
    <definedName name="EM_paste" localSheetId="10">'[63]Other books Report'!#REF!</definedName>
    <definedName name="EM_paste" localSheetId="2">'[62]Other books Report'!#REF!</definedName>
    <definedName name="EM_paste" localSheetId="8">'[62]Other books Report'!#REF!</definedName>
    <definedName name="EM_paste" localSheetId="1">'[62]Other books Report'!#REF!</definedName>
    <definedName name="EM_paste">'[63]Other books Report'!#REF!</definedName>
    <definedName name="EMBL" localSheetId="7">'[41]Revenue Net of Losses'!#REF!</definedName>
    <definedName name="EMBL" localSheetId="9">#REF!</definedName>
    <definedName name="EMBL" localSheetId="10">'[42]Revenue Net of Losses'!#REF!</definedName>
    <definedName name="EMBL" localSheetId="2">'[41]Revenue Net of Losses'!#REF!</definedName>
    <definedName name="EMBL" localSheetId="8">'[41]Revenue Net of Losses'!#REF!</definedName>
    <definedName name="EMBL" localSheetId="1">'[41]Revenue Net of Losses'!#REF!</definedName>
    <definedName name="EMBL">'[42]Revenue Net of Losses'!#REF!</definedName>
    <definedName name="EMEE" localSheetId="7">'[41]Revenue Net of Losses'!#REF!</definedName>
    <definedName name="EMEE" localSheetId="9">#REF!</definedName>
    <definedName name="EMEE" localSheetId="10">'[42]Revenue Net of Losses'!#REF!</definedName>
    <definedName name="EMEE" localSheetId="2">'[41]Revenue Net of Losses'!#REF!</definedName>
    <definedName name="EMEE" localSheetId="8">'[41]Revenue Net of Losses'!#REF!</definedName>
    <definedName name="EMEE" localSheetId="1">'[41]Revenue Net of Losses'!#REF!</definedName>
    <definedName name="EMEE">'[42]Revenue Net of Losses'!#REF!</definedName>
    <definedName name="EMEEFX" localSheetId="7">'[41]Revenue Net of Losses'!#REF!</definedName>
    <definedName name="EMEEFX" localSheetId="9">#REF!</definedName>
    <definedName name="EMEEFX" localSheetId="2">'[41]Revenue Net of Losses'!#REF!</definedName>
    <definedName name="EMEEFX" localSheetId="8">'[41]Revenue Net of Losses'!#REF!</definedName>
    <definedName name="EMEEFX" localSheetId="1">'[41]Revenue Net of Losses'!#REF!</definedName>
    <definedName name="EMEEFX">'[42]Revenue Net of Losses'!#REF!</definedName>
    <definedName name="EMELCCY" localSheetId="7">'[41]Revenue Net of Losses'!#REF!</definedName>
    <definedName name="EMELCCY" localSheetId="9">#REF!</definedName>
    <definedName name="EMELCCY" localSheetId="2">'[41]Revenue Net of Losses'!#REF!</definedName>
    <definedName name="EMELCCY" localSheetId="8">'[41]Revenue Net of Losses'!#REF!</definedName>
    <definedName name="EMELCCY" localSheetId="1">'[41]Revenue Net of Losses'!#REF!</definedName>
    <definedName name="EMELCCY">'[42]Revenue Net of Losses'!#REF!</definedName>
    <definedName name="EMELFX" localSheetId="7">'[41]Revenue Net of Losses'!#REF!</definedName>
    <definedName name="EMELFX" localSheetId="9">#REF!</definedName>
    <definedName name="EMELFX" localSheetId="2">'[41]Revenue Net of Losses'!#REF!</definedName>
    <definedName name="EMELFX" localSheetId="8">'[41]Revenue Net of Losses'!#REF!</definedName>
    <definedName name="EMELFX" localSheetId="1">'[41]Revenue Net of Losses'!#REF!</definedName>
    <definedName name="EMELFX">'[42]Revenue Net of Losses'!#REF!</definedName>
    <definedName name="EMELUSD" localSheetId="7">'[41]Revenue Net of Losses'!#REF!</definedName>
    <definedName name="EMELUSD" localSheetId="9">#REF!</definedName>
    <definedName name="EMELUSD" localSheetId="2">'[41]Revenue Net of Losses'!#REF!</definedName>
    <definedName name="EMELUSD" localSheetId="8">'[41]Revenue Net of Losses'!#REF!</definedName>
    <definedName name="EMELUSD" localSheetId="1">'[41]Revenue Net of Losses'!#REF!</definedName>
    <definedName name="EMELUSD">'[42]Revenue Net of Losses'!#REF!</definedName>
    <definedName name="EmergingOptionsLondon" localSheetId="7">'[20]U.K. DATA -OLD'!$A$146</definedName>
    <definedName name="EmergingOptionsLondon" localSheetId="9">#REF!</definedName>
    <definedName name="EmergingOptionsLondon" localSheetId="2">'[20]U.K. DATA -OLD'!$A$146</definedName>
    <definedName name="EmergingOptionsLondon" localSheetId="8">'[20]U.K. DATA -OLD'!$A$146</definedName>
    <definedName name="EmergingOptionsLondon" localSheetId="1">'[20]U.K. DATA -OLD'!$A$146</definedName>
    <definedName name="EmergingOptionsLondon">'[21]U.K. DATA -OLD'!$A$146</definedName>
    <definedName name="emgsw" localSheetId="7">#REF!</definedName>
    <definedName name="emgsw" localSheetId="9">#REF!</definedName>
    <definedName name="emgsw" localSheetId="10">#REF!</definedName>
    <definedName name="emgsw" localSheetId="2">#REF!</definedName>
    <definedName name="emgsw" localSheetId="8">#REF!</definedName>
    <definedName name="emgsw">#REF!</definedName>
    <definedName name="emmkts" localSheetId="7">#REF!</definedName>
    <definedName name="emmkts" localSheetId="9">#REF!</definedName>
    <definedName name="emmkts" localSheetId="10">#REF!</definedName>
    <definedName name="emmkts" localSheetId="2">#REF!</definedName>
    <definedName name="emmkts" localSheetId="8">#REF!</definedName>
    <definedName name="emmkts">#REF!</definedName>
    <definedName name="EMOther" localSheetId="7">'[20]NY DATA -OLD'!#REF!</definedName>
    <definedName name="EMOther" localSheetId="9">#REF!</definedName>
    <definedName name="EMOther" localSheetId="10">'[21]NY DATA -OLD'!#REF!</definedName>
    <definedName name="EMOther" localSheetId="2">'[20]NY DATA -OLD'!#REF!</definedName>
    <definedName name="EMOther" localSheetId="8">'[20]NY DATA -OLD'!#REF!</definedName>
    <definedName name="EMOther" localSheetId="1">'[20]NY DATA -OLD'!#REF!</definedName>
    <definedName name="EMOther">'[21]NY DATA -OLD'!#REF!</definedName>
    <definedName name="empid" localSheetId="7">#REF!</definedName>
    <definedName name="empid" localSheetId="10">#REF!</definedName>
    <definedName name="empid" localSheetId="2">#REF!</definedName>
    <definedName name="empid" localSheetId="8">#REF!</definedName>
    <definedName name="empid">#REF!</definedName>
    <definedName name="EMPLOYEE_DOWNLOAD_II" localSheetId="7">#REF!</definedName>
    <definedName name="EMPLOYEE_DOWNLOAD_II" localSheetId="10">#REF!</definedName>
    <definedName name="EMPLOYEE_DOWNLOAD_II" localSheetId="2">#REF!</definedName>
    <definedName name="EMPLOYEE_DOWNLOAD_II" localSheetId="8">#REF!</definedName>
    <definedName name="EMPLOYEE_DOWNLOAD_II">#REF!</definedName>
    <definedName name="EMReposNY" localSheetId="7">'[20]NY DATA -OLD'!$A$354</definedName>
    <definedName name="EMReposNY" localSheetId="9">#REF!</definedName>
    <definedName name="EMReposNY" localSheetId="2">'[20]NY DATA -OLD'!$A$354</definedName>
    <definedName name="EMReposNY" localSheetId="8">'[20]NY DATA -OLD'!$A$354</definedName>
    <definedName name="EMReposNY" localSheetId="1">'[20]NY DATA -OLD'!$A$354</definedName>
    <definedName name="EMReposNY">'[21]NY DATA -OLD'!$A$354</definedName>
    <definedName name="EMReposUK" localSheetId="7">'[20]NY DATA -OLD'!$A$365</definedName>
    <definedName name="EMReposUK" localSheetId="9">#REF!</definedName>
    <definedName name="EMReposUK" localSheetId="2">'[20]NY DATA -OLD'!$A$365</definedName>
    <definedName name="EMReposUK" localSheetId="8">'[20]NY DATA -OLD'!$A$365</definedName>
    <definedName name="EMReposUK" localSheetId="1">'[20]NY DATA -OLD'!$A$365</definedName>
    <definedName name="EMReposUK">'[21]NY DATA -OLD'!$A$365</definedName>
    <definedName name="Energy" localSheetId="7">'[30]GLOBAL CDMR'!$A$110:$IV$111</definedName>
    <definedName name="Energy" localSheetId="2">'[30]GLOBAL CDMR'!$A$110:$IV$111</definedName>
    <definedName name="Energy" localSheetId="8">'[30]GLOBAL CDMR'!$A$110:$IV$111</definedName>
    <definedName name="Energy" localSheetId="1">'[30]GLOBAL CDMR'!$A$110:$IV$111</definedName>
    <definedName name="Energy">'[31]GLOBAL CDMR'!$A$110:$IV$111</definedName>
    <definedName name="EnvironSF" localSheetId="7">#REF!</definedName>
    <definedName name="EnvironSF" localSheetId="10">#REF!</definedName>
    <definedName name="EnvironSF" localSheetId="2">#REF!</definedName>
    <definedName name="EnvironSF" localSheetId="8">#REF!</definedName>
    <definedName name="EnvironSF">#REF!</definedName>
    <definedName name="EOHK" localSheetId="7">#REF!</definedName>
    <definedName name="EOHK" localSheetId="9">#REF!</definedName>
    <definedName name="EOHK" localSheetId="10">#REF!</definedName>
    <definedName name="EOHK" localSheetId="2">#REF!</definedName>
    <definedName name="EOHK" localSheetId="8">#REF!</definedName>
    <definedName name="EOHK">#REF!</definedName>
    <definedName name="eps_cy1e" localSheetId="7">#REF!</definedName>
    <definedName name="eps_cy1e" localSheetId="10">#REF!</definedName>
    <definedName name="eps_cy1e" localSheetId="2">#REF!</definedName>
    <definedName name="eps_cy1e" localSheetId="8">#REF!</definedName>
    <definedName name="eps_cy1e">#REF!</definedName>
    <definedName name="eps_cy2e" localSheetId="7">#REF!</definedName>
    <definedName name="eps_cy2e" localSheetId="2">#REF!</definedName>
    <definedName name="eps_cy2e" localSheetId="8">#REF!</definedName>
    <definedName name="eps_cy2e">#REF!</definedName>
    <definedName name="eps_fy1" localSheetId="7">#REF!</definedName>
    <definedName name="eps_fy1" localSheetId="2">#REF!</definedName>
    <definedName name="eps_fy1" localSheetId="8">#REF!</definedName>
    <definedName name="eps_fy1">#REF!</definedName>
    <definedName name="eps_fy2" localSheetId="7">#REF!</definedName>
    <definedName name="eps_fy2" localSheetId="2">#REF!</definedName>
    <definedName name="eps_fy2" localSheetId="8">#REF!</definedName>
    <definedName name="eps_fy2">#REF!</definedName>
    <definedName name="eps_fy3" localSheetId="7">#REF!</definedName>
    <definedName name="eps_fy3" localSheetId="2">#REF!</definedName>
    <definedName name="eps_fy3" localSheetId="8">#REF!</definedName>
    <definedName name="eps_fy3">#REF!</definedName>
    <definedName name="eps_growth" localSheetId="7">#REF!</definedName>
    <definedName name="eps_growth" localSheetId="2">#REF!</definedName>
    <definedName name="eps_growth" localSheetId="8">#REF!</definedName>
    <definedName name="eps_growth">#REF!</definedName>
    <definedName name="eps_month" localSheetId="7">#REF!</definedName>
    <definedName name="eps_month" localSheetId="2">#REF!</definedName>
    <definedName name="eps_month" localSheetId="8">#REF!</definedName>
    <definedName name="eps_month">#REF!</definedName>
    <definedName name="eps_msfy3" localSheetId="7">#REF!</definedName>
    <definedName name="eps_msfy3" localSheetId="2">#REF!</definedName>
    <definedName name="eps_msfy3" localSheetId="8">#REF!</definedName>
    <definedName name="eps_msfy3">#REF!</definedName>
    <definedName name="eps_year" localSheetId="7">#REF!</definedName>
    <definedName name="eps_year" localSheetId="2">#REF!</definedName>
    <definedName name="eps_year" localSheetId="8">#REF!</definedName>
    <definedName name="eps_year">#REF!</definedName>
    <definedName name="EPSCHECK1" localSheetId="7">#REF!</definedName>
    <definedName name="EPSCHECK1" localSheetId="2">#REF!</definedName>
    <definedName name="EPSCHECK1" localSheetId="8">#REF!</definedName>
    <definedName name="EPSCHECK1">#REF!</definedName>
    <definedName name="EPSCHECK2" localSheetId="7">#REF!</definedName>
    <definedName name="EPSCHECK2" localSheetId="2">#REF!</definedName>
    <definedName name="EPSCHECK2" localSheetId="8">#REF!</definedName>
    <definedName name="EPSCHECK2">#REF!</definedName>
    <definedName name="EQDER" localSheetId="7">#REF!</definedName>
    <definedName name="EQDER" localSheetId="9">#REF!</definedName>
    <definedName name="EQDER" localSheetId="2">#REF!</definedName>
    <definedName name="EQDER" localSheetId="8">#REF!</definedName>
    <definedName name="EQDER">#REF!</definedName>
    <definedName name="EQRNET" localSheetId="7">'[41]Revenue Net of Losses'!#REF!</definedName>
    <definedName name="EQRNET" localSheetId="9">#REF!</definedName>
    <definedName name="EQRNET" localSheetId="10">'[42]Revenue Net of Losses'!#REF!</definedName>
    <definedName name="EQRNET" localSheetId="2">'[41]Revenue Net of Losses'!#REF!</definedName>
    <definedName name="EQRNET" localSheetId="8">'[41]Revenue Net of Losses'!#REF!</definedName>
    <definedName name="EQRNET" localSheetId="1">'[41]Revenue Net of Losses'!#REF!</definedName>
    <definedName name="EQRNET">'[42]Revenue Net of Losses'!#REF!</definedName>
    <definedName name="EqValue" localSheetId="7">#REF!</definedName>
    <definedName name="EqValue" localSheetId="10">#REF!</definedName>
    <definedName name="EqValue" localSheetId="2">#REF!</definedName>
    <definedName name="EqValue" localSheetId="8">#REF!</definedName>
    <definedName name="EqValue">#REF!</definedName>
    <definedName name="ERACTP1" localSheetId="7">'[12]Reporting Intermediaire'!$Q$2</definedName>
    <definedName name="ERACTP1" localSheetId="2">'[12]Reporting Intermediaire'!$Q$2</definedName>
    <definedName name="ERACTP1" localSheetId="8">'[12]Reporting Intermediaire'!$Q$2</definedName>
    <definedName name="ERACTP1" localSheetId="1">'[12]Reporting Intermediaire'!$Q$2</definedName>
    <definedName name="ERACTP1">'[13]Reporting Intermediaire'!$Q$2</definedName>
    <definedName name="ERACTP2" localSheetId="7">'[12]Reporting Intermediaire'!$Q$3</definedName>
    <definedName name="ERACTP2" localSheetId="2">'[12]Reporting Intermediaire'!$Q$3</definedName>
    <definedName name="ERACTP2" localSheetId="8">'[12]Reporting Intermediaire'!$Q$3</definedName>
    <definedName name="ERACTP2" localSheetId="1">'[12]Reporting Intermediaire'!$Q$3</definedName>
    <definedName name="ERACTP2">'[13]Reporting Intermediaire'!$Q$3</definedName>
    <definedName name="erase" localSheetId="7">#REF!</definedName>
    <definedName name="erase" localSheetId="10">#REF!</definedName>
    <definedName name="erase" localSheetId="2">#REF!</definedName>
    <definedName name="erase" localSheetId="8">#REF!</definedName>
    <definedName name="erase">#REF!</definedName>
    <definedName name="ErrFutures" localSheetId="7">'[12]Reporting Intermediaire'!$A$1:$S$34</definedName>
    <definedName name="ErrFutures" localSheetId="2">'[12]Reporting Intermediaire'!$A$1:$S$34</definedName>
    <definedName name="ErrFutures" localSheetId="8">'[12]Reporting Intermediaire'!$A$1:$S$34</definedName>
    <definedName name="ErrFutures" localSheetId="1">'[12]Reporting Intermediaire'!$A$1:$S$34</definedName>
    <definedName name="ErrFutures">'[13]Reporting Intermediaire'!$A$1:$S$34</definedName>
    <definedName name="ESAE" localSheetId="7">'[41]Revenue Net of Losses'!#REF!</definedName>
    <definedName name="ESAE" localSheetId="9">#REF!</definedName>
    <definedName name="ESAE" localSheetId="10">'[42]Revenue Net of Losses'!#REF!</definedName>
    <definedName name="ESAE" localSheetId="2">'[41]Revenue Net of Losses'!#REF!</definedName>
    <definedName name="ESAE" localSheetId="8">'[41]Revenue Net of Losses'!#REF!</definedName>
    <definedName name="ESAE" localSheetId="1">'[41]Revenue Net of Losses'!#REF!</definedName>
    <definedName name="ESAE">'[42]Revenue Net of Losses'!#REF!</definedName>
    <definedName name="ESAEFX" localSheetId="7">'[41]Revenue Net of Losses'!#REF!</definedName>
    <definedName name="ESAEFX" localSheetId="9">#REF!</definedName>
    <definedName name="ESAEFX" localSheetId="10">'[42]Revenue Net of Losses'!#REF!</definedName>
    <definedName name="ESAEFX" localSheetId="2">'[41]Revenue Net of Losses'!#REF!</definedName>
    <definedName name="ESAEFX" localSheetId="8">'[41]Revenue Net of Losses'!#REF!</definedName>
    <definedName name="ESAEFX" localSheetId="1">'[41]Revenue Net of Losses'!#REF!</definedName>
    <definedName name="ESAEFX">'[42]Revenue Net of Losses'!#REF!</definedName>
    <definedName name="esb_int_paste" localSheetId="7">#REF!</definedName>
    <definedName name="esb_int_paste" localSheetId="9">#REF!</definedName>
    <definedName name="esb_int_paste" localSheetId="10">#REF!</definedName>
    <definedName name="esb_int_paste" localSheetId="2">#REF!</definedName>
    <definedName name="esb_int_paste" localSheetId="8">#REF!</definedName>
    <definedName name="esb_int_paste">#REF!</definedName>
    <definedName name="esb_inter" localSheetId="7">[62]LCDMR!#REF!</definedName>
    <definedName name="esb_inter" localSheetId="9">#REF!</definedName>
    <definedName name="esb_inter" localSheetId="10">[63]LCDMR!#REF!</definedName>
    <definedName name="esb_inter" localSheetId="2">[62]LCDMR!#REF!</definedName>
    <definedName name="esb_inter" localSheetId="8">[62]LCDMR!#REF!</definedName>
    <definedName name="esb_inter" localSheetId="1">[62]LCDMR!#REF!</definedName>
    <definedName name="esb_inter">[63]LCDMR!#REF!</definedName>
    <definedName name="ESBInternational" localSheetId="7">'[20]U.K. DATA -OLD'!#REF!</definedName>
    <definedName name="ESBInternational" localSheetId="9">#REF!</definedName>
    <definedName name="ESBInternational" localSheetId="10">'[21]U.K. DATA -OLD'!#REF!</definedName>
    <definedName name="ESBInternational" localSheetId="2">'[20]U.K. DATA -OLD'!#REF!</definedName>
    <definedName name="ESBInternational" localSheetId="8">'[20]U.K. DATA -OLD'!#REF!</definedName>
    <definedName name="ESBInternational" localSheetId="1">'[20]U.K. DATA -OLD'!#REF!</definedName>
    <definedName name="ESBInternational">'[21]U.K. DATA -OLD'!#REF!</definedName>
    <definedName name="espdpro" localSheetId="7">'[60]ESPEED INC'!$F$31</definedName>
    <definedName name="espdpro" localSheetId="2">'[60]ESPEED INC'!$F$31</definedName>
    <definedName name="espdpro" localSheetId="8">'[60]ESPEED INC'!$F$31</definedName>
    <definedName name="espdpro" localSheetId="1">'[60]ESPEED INC'!$F$31</definedName>
    <definedName name="espdpro">'[61]ESPEED INC'!$F$31</definedName>
    <definedName name="espeed" localSheetId="7">#REF!</definedName>
    <definedName name="espeed" localSheetId="10">#REF!</definedName>
    <definedName name="espeed" localSheetId="2">#REF!</definedName>
    <definedName name="espeed" localSheetId="8">#REF!</definedName>
    <definedName name="espeed">#REF!</definedName>
    <definedName name="ess">#N/A</definedName>
    <definedName name="ESS.RETRIEVE" localSheetId="7">#REF!</definedName>
    <definedName name="ESS.RETRIEVE" localSheetId="10">#REF!</definedName>
    <definedName name="ESS.RETRIEVE" localSheetId="2">#REF!</definedName>
    <definedName name="ESS.RETRIEVE" localSheetId="8">#REF!</definedName>
    <definedName name="ESS.RETRIEVE">#REF!</definedName>
    <definedName name="ESS.RETRIEVE.RANGE.1" localSheetId="7">#REF!</definedName>
    <definedName name="ESS.RETRIEVE.RANGE.1" localSheetId="10">#REF!</definedName>
    <definedName name="ESS.RETRIEVE.RANGE.1" localSheetId="2">#REF!</definedName>
    <definedName name="ESS.RETRIEVE.RANGE.1" localSheetId="8">#REF!</definedName>
    <definedName name="ESS.RETRIEVE.RANGE.1">#REF!</definedName>
    <definedName name="EssAliasTable">"Default"</definedName>
    <definedName name="ESTG" localSheetId="7">'[14]Revenue Net of Losses'!$AB$90</definedName>
    <definedName name="ESTG" localSheetId="9">'[1]Revenue Net of Losses'!$AB$90</definedName>
    <definedName name="ESTG" localSheetId="2">'[14]Revenue Net of Losses'!$AB$90</definedName>
    <definedName name="ESTG" localSheetId="8">'[14]Revenue Net of Losses'!$AB$90</definedName>
    <definedName name="ESTG" localSheetId="1">'[14]Revenue Net of Losses'!$AB$90</definedName>
    <definedName name="ESTG">'[15]Revenue Net of Losses'!$AB$90</definedName>
    <definedName name="ESTGFX" localSheetId="7">'[14]Revenue Net of Losses'!$AB$91</definedName>
    <definedName name="ESTGFX" localSheetId="9">'[1]Revenue Net of Losses'!$AB$91</definedName>
    <definedName name="ESTGFX" localSheetId="2">'[14]Revenue Net of Losses'!$AB$91</definedName>
    <definedName name="ESTGFX" localSheetId="8">'[14]Revenue Net of Losses'!$AB$91</definedName>
    <definedName name="ESTGFX" localSheetId="1">'[14]Revenue Net of Losses'!$AB$91</definedName>
    <definedName name="ESTGFX">'[15]Revenue Net of Losses'!$AB$91</definedName>
    <definedName name="EstSource" localSheetId="7">#REF!</definedName>
    <definedName name="EstSource" localSheetId="10">#REF!</definedName>
    <definedName name="EstSource" localSheetId="2">#REF!</definedName>
    <definedName name="EstSource" localSheetId="8">#REF!</definedName>
    <definedName name="EstSource">#REF!</definedName>
    <definedName name="estsrc" localSheetId="7">#REF!</definedName>
    <definedName name="estsrc" localSheetId="10">#REF!</definedName>
    <definedName name="estsrc" localSheetId="2">#REF!</definedName>
    <definedName name="estsrc" localSheetId="8">#REF!</definedName>
    <definedName name="estsrc">#REF!</definedName>
    <definedName name="etcpollak" localSheetId="7">#REF!</definedName>
    <definedName name="etcpollak" localSheetId="9">#REF!</definedName>
    <definedName name="etcpollak" localSheetId="10">#REF!</definedName>
    <definedName name="etcpollak" localSheetId="2">#REF!</definedName>
    <definedName name="etcpollak" localSheetId="8">#REF!</definedName>
    <definedName name="etcpollak">#REF!</definedName>
    <definedName name="EUR" localSheetId="7">#REF!</definedName>
    <definedName name="EUR" localSheetId="2">#REF!</definedName>
    <definedName name="EUR" localSheetId="8">#REF!</definedName>
    <definedName name="EUR">#REF!</definedName>
    <definedName name="EURFUT" localSheetId="7">#REF!</definedName>
    <definedName name="EURFUT" localSheetId="9">#REF!</definedName>
    <definedName name="EURFUT" localSheetId="2">#REF!</definedName>
    <definedName name="EURFUT" localSheetId="8">#REF!</definedName>
    <definedName name="EURFUT">#REF!</definedName>
    <definedName name="EurFutBGC" localSheetId="7">#REF!</definedName>
    <definedName name="EurFutBGC" localSheetId="9">#REF!</definedName>
    <definedName name="EurFutBGC" localSheetId="2">#REF!</definedName>
    <definedName name="EurFutBGC" localSheetId="8">#REF!</definedName>
    <definedName name="EurFutBGC">#REF!</definedName>
    <definedName name="EurFutures" localSheetId="7">#REF!</definedName>
    <definedName name="EurFutures" localSheetId="2">#REF!</definedName>
    <definedName name="EurFutures" localSheetId="8">#REF!</definedName>
    <definedName name="EurFutures">#REF!</definedName>
    <definedName name="EUROBNET" localSheetId="7">'[14]Revenue Net of Losses'!$AB$118</definedName>
    <definedName name="EUROBNET" localSheetId="9">'[1]Revenue Net of Losses'!$AB$118</definedName>
    <definedName name="EUROBNET" localSheetId="2">'[14]Revenue Net of Losses'!$AB$118</definedName>
    <definedName name="EUROBNET" localSheetId="8">'[14]Revenue Net of Losses'!$AB$118</definedName>
    <definedName name="EUROBNET" localSheetId="1">'[14]Revenue Net of Losses'!$AB$118</definedName>
    <definedName name="EUROBNET">'[15]Revenue Net of Losses'!$AB$118</definedName>
    <definedName name="EuroBonds" localSheetId="7">'[20]U.K. DATA -OLD'!$A$25</definedName>
    <definedName name="EuroBonds" localSheetId="9">#REF!</definedName>
    <definedName name="EuroBonds" localSheetId="2">'[20]U.K. DATA -OLD'!$A$25</definedName>
    <definedName name="EuroBonds" localSheetId="8">'[20]U.K. DATA -OLD'!$A$25</definedName>
    <definedName name="EuroBonds" localSheetId="1">'[20]U.K. DATA -OLD'!$A$25</definedName>
    <definedName name="EuroBonds">'[21]U.K. DATA -OLD'!$A$25</definedName>
    <definedName name="EurobondsNY" localSheetId="7">'[20]NY DATA -OLD'!$A$332</definedName>
    <definedName name="EurobondsNY" localSheetId="9">#REF!</definedName>
    <definedName name="EurobondsNY" localSheetId="2">'[20]NY DATA -OLD'!$A$332</definedName>
    <definedName name="EurobondsNY" localSheetId="8">'[20]NY DATA -OLD'!$A$332</definedName>
    <definedName name="EurobondsNY" localSheetId="1">'[20]NY DATA -OLD'!$A$332</definedName>
    <definedName name="EurobondsNY">'[21]NY DATA -OLD'!$A$332</definedName>
    <definedName name="EurobondsUK" localSheetId="7">'[20]NY DATA -OLD'!$A$343</definedName>
    <definedName name="EurobondsUK" localSheetId="9">#REF!</definedName>
    <definedName name="EurobondsUK" localSheetId="2">'[20]NY DATA -OLD'!$A$343</definedName>
    <definedName name="EurobondsUK" localSheetId="8">'[20]NY DATA -OLD'!$A$343</definedName>
    <definedName name="EurobondsUK" localSheetId="1">'[20]NY DATA -OLD'!$A$343</definedName>
    <definedName name="EurobondsUK">'[21]NY DATA -OLD'!$A$343</definedName>
    <definedName name="EUROCORP" localSheetId="7">'[14]Revenue Net of Losses'!$AB$102</definedName>
    <definedName name="EUROCORP" localSheetId="9">'[1]Revenue Net of Losses'!$AB$102</definedName>
    <definedName name="EUROCORP" localSheetId="2">'[14]Revenue Net of Losses'!$AB$102</definedName>
    <definedName name="EUROCORP" localSheetId="8">'[14]Revenue Net of Losses'!$AB$102</definedName>
    <definedName name="EUROCORP" localSheetId="1">'[14]Revenue Net of Losses'!$AB$102</definedName>
    <definedName name="EUROCORP">'[15]Revenue Net of Losses'!$AB$102</definedName>
    <definedName name="EUROCORPELEC" localSheetId="7">'[14]Revenue Net of Losses'!$AB$103</definedName>
    <definedName name="EUROCORPELEC" localSheetId="9">'[1]Revenue Net of Losses'!$AB$103</definedName>
    <definedName name="EUROCORPELEC" localSheetId="2">'[14]Revenue Net of Losses'!$AB$103</definedName>
    <definedName name="EUROCORPELEC" localSheetId="8">'[14]Revenue Net of Losses'!$AB$103</definedName>
    <definedName name="EUROCORPELEC" localSheetId="1">'[14]Revenue Net of Losses'!$AB$103</definedName>
    <definedName name="EUROCORPELEC">'[15]Revenue Net of Losses'!$AB$103</definedName>
    <definedName name="EUROEQUITIES" localSheetId="7">#REF!</definedName>
    <definedName name="EUROEQUITIES" localSheetId="9">#REF!</definedName>
    <definedName name="EUROEQUITIES" localSheetId="10">#REF!</definedName>
    <definedName name="EUROEQUITIES" localSheetId="2">#REF!</definedName>
    <definedName name="EUROEQUITIES" localSheetId="8">#REF!</definedName>
    <definedName name="EUROEQUITIES">#REF!</definedName>
    <definedName name="EUROEQUITIES_paste" localSheetId="7">#REF!</definedName>
    <definedName name="EUROEQUITIES_paste" localSheetId="9">#REF!</definedName>
    <definedName name="EUROEQUITIES_paste" localSheetId="10">#REF!</definedName>
    <definedName name="EUROEQUITIES_paste" localSheetId="2">#REF!</definedName>
    <definedName name="EUROEQUITIES_paste" localSheetId="8">#REF!</definedName>
    <definedName name="EUROEQUITIES_paste">#REF!</definedName>
    <definedName name="EUROEUROBONDS" localSheetId="7">#REF!</definedName>
    <definedName name="EUROEUROBONDS" localSheetId="9">#REF!</definedName>
    <definedName name="EUROEUROBONDS" localSheetId="10">#REF!</definedName>
    <definedName name="EUROEUROBONDS" localSheetId="2">#REF!</definedName>
    <definedName name="EUROEUROBONDS" localSheetId="8">#REF!</definedName>
    <definedName name="EUROEUROBONDS">#REF!</definedName>
    <definedName name="EUROEUROBONDS_paste" localSheetId="7">'[28]Euros Report'!#REF!</definedName>
    <definedName name="EUROEUROBONDS_paste" localSheetId="9">#REF!</definedName>
    <definedName name="EUROEUROBONDS_paste" localSheetId="10">'[29]Euros Report'!#REF!</definedName>
    <definedName name="EUROEUROBONDS_paste" localSheetId="2">'[28]Euros Report'!#REF!</definedName>
    <definedName name="EUROEUROBONDS_paste" localSheetId="8">'[28]Euros Report'!#REF!</definedName>
    <definedName name="EUROEUROBONDS_paste" localSheetId="1">'[28]Euros Report'!#REF!</definedName>
    <definedName name="EUROEUROBONDS_paste">'[29]Euros Report'!#REF!</definedName>
    <definedName name="EUROGBF" localSheetId="7">#REF!</definedName>
    <definedName name="EUROGBF" localSheetId="9">#REF!</definedName>
    <definedName name="EUROGBF" localSheetId="10">#REF!</definedName>
    <definedName name="EUROGBF" localSheetId="2">#REF!</definedName>
    <definedName name="EUROGBF" localSheetId="8">#REF!</definedName>
    <definedName name="EUROGBF">#REF!</definedName>
    <definedName name="EUROGBF_PASTE" localSheetId="7">#REF!</definedName>
    <definedName name="EUROGBF_PASTE" localSheetId="9">#REF!</definedName>
    <definedName name="EUROGBF_PASTE" localSheetId="10">#REF!</definedName>
    <definedName name="EUROGBF_PASTE" localSheetId="2">#REF!</definedName>
    <definedName name="EUROGBF_PASTE" localSheetId="8">#REF!</definedName>
    <definedName name="EUROGBF_PASTE">#REF!</definedName>
    <definedName name="EUROGBL" localSheetId="7">#REF!</definedName>
    <definedName name="EUROGBL" localSheetId="9">#REF!</definedName>
    <definedName name="EUROGBL" localSheetId="10">#REF!</definedName>
    <definedName name="EUROGBL" localSheetId="2">#REF!</definedName>
    <definedName name="EUROGBL" localSheetId="8">#REF!</definedName>
    <definedName name="EUROGBL">#REF!</definedName>
    <definedName name="EUROGBL_PASTE" localSheetId="7">#REF!</definedName>
    <definedName name="EUROGBL_PASTE" localSheetId="9">#REF!</definedName>
    <definedName name="EUROGBL_PASTE" localSheetId="2">#REF!</definedName>
    <definedName name="EUROGBL_PASTE" localSheetId="8">#REF!</definedName>
    <definedName name="EUROGBL_PASTE">#REF!</definedName>
    <definedName name="EUROGBP" localSheetId="7">#REF!</definedName>
    <definedName name="EUROGBP" localSheetId="9">#REF!</definedName>
    <definedName name="EUROGBP" localSheetId="2">#REF!</definedName>
    <definedName name="EUROGBP" localSheetId="8">#REF!</definedName>
    <definedName name="EUROGBP">#REF!</definedName>
    <definedName name="EUROGBP_PASTE" localSheetId="7">#REF!</definedName>
    <definedName name="EUROGBP_PASTE" localSheetId="9">#REF!</definedName>
    <definedName name="EUROGBP_PASTE" localSheetId="2">#REF!</definedName>
    <definedName name="EUROGBP_PASTE" localSheetId="8">#REF!</definedName>
    <definedName name="EUROGBP_PASTE">#REF!</definedName>
    <definedName name="EuroGovt" localSheetId="7">#REF!</definedName>
    <definedName name="EUROGOVT" localSheetId="9">#REF!</definedName>
    <definedName name="EuroGovt" localSheetId="2">#REF!</definedName>
    <definedName name="EuroGovt" localSheetId="8">#REF!</definedName>
    <definedName name="EuroGovt">#REF!</definedName>
    <definedName name="EuroGovts" localSheetId="7">'[20]U.K. DATA -OLD'!#REF!</definedName>
    <definedName name="EuroGovts" localSheetId="9">#REF!</definedName>
    <definedName name="EuroGovts" localSheetId="10">'[21]U.K. DATA -OLD'!#REF!</definedName>
    <definedName name="EuroGovts" localSheetId="2">'[20]U.K. DATA -OLD'!#REF!</definedName>
    <definedName name="EuroGovts" localSheetId="8">'[20]U.K. DATA -OLD'!#REF!</definedName>
    <definedName name="EuroGovts" localSheetId="1">'[20]U.K. DATA -OLD'!#REF!</definedName>
    <definedName name="EuroGovts">'[21]U.K. DATA -OLD'!#REF!</definedName>
    <definedName name="EUROPEANGOVTBONDS" localSheetId="7">#REF!</definedName>
    <definedName name="EUROPEANGOVTBONDS" localSheetId="9">#REF!</definedName>
    <definedName name="EUROPEANGOVTBONDS" localSheetId="10">#REF!</definedName>
    <definedName name="EUROPEANGOVTBONDS" localSheetId="2">#REF!</definedName>
    <definedName name="EUROPEANGOVTBONDS" localSheetId="8">#REF!</definedName>
    <definedName name="EUROPEANGOVTBONDS">#REF!</definedName>
    <definedName name="EuropeExpense" localSheetId="10">#REF!</definedName>
    <definedName name="EuropeExpense">#REF!</definedName>
    <definedName name="EUROPG" localSheetId="7">#REF!</definedName>
    <definedName name="EUROPG" localSheetId="9">#REF!</definedName>
    <definedName name="EUROPG" localSheetId="10">#REF!</definedName>
    <definedName name="EUROPG" localSheetId="2">#REF!</definedName>
    <definedName name="EUROPG" localSheetId="8">#REF!</definedName>
    <definedName name="EUROPG">#REF!</definedName>
    <definedName name="EUROREPO" localSheetId="7">'[14]Revenue Net of Losses'!$AB$68</definedName>
    <definedName name="EUROREPO" localSheetId="9">'[1]Revenue Net of Losses'!$AB$68</definedName>
    <definedName name="EUROREPO" localSheetId="2">'[14]Revenue Net of Losses'!$AB$68</definedName>
    <definedName name="EUROREPO" localSheetId="8">'[14]Revenue Net of Losses'!$AB$68</definedName>
    <definedName name="EUROREPO" localSheetId="1">'[14]Revenue Net of Losses'!$AB$68</definedName>
    <definedName name="EUROREPO">'[15]Revenue Net of Losses'!$AB$68</definedName>
    <definedName name="EUROREPO1" localSheetId="7">'[14]Revenue Net of Losses'!$AB$69</definedName>
    <definedName name="EUROREPO1" localSheetId="9">'[1]Revenue Net of Losses'!$AB$69</definedName>
    <definedName name="EUROREPO1" localSheetId="2">'[14]Revenue Net of Losses'!$AB$69</definedName>
    <definedName name="EUROREPO1" localSheetId="8">'[14]Revenue Net of Losses'!$AB$69</definedName>
    <definedName name="EUROREPO1" localSheetId="1">'[14]Revenue Net of Losses'!$AB$69</definedName>
    <definedName name="EUROREPO1">'[15]Revenue Net of Losses'!$AB$69</definedName>
    <definedName name="EUROREPOFX" localSheetId="7">'[14]Revenue Net of Losses'!$AB$70</definedName>
    <definedName name="EUROREPOFX" localSheetId="9">'[1]Revenue Net of Losses'!$AB$70</definedName>
    <definedName name="EUROREPOFX" localSheetId="2">'[14]Revenue Net of Losses'!$AB$70</definedName>
    <definedName name="EUROREPOFX" localSheetId="8">'[14]Revenue Net of Losses'!$AB$70</definedName>
    <definedName name="EUROREPOFX" localSheetId="1">'[14]Revenue Net of Losses'!$AB$70</definedName>
    <definedName name="EUROREPOFX">'[15]Revenue Net of Losses'!$AB$70</definedName>
    <definedName name="EUROREPOUSD" localSheetId="7">'[14]Revenue Net of Losses'!$AB$69</definedName>
    <definedName name="EUROREPOUSD" localSheetId="9">'[1]Revenue Net of Losses'!$AB$69</definedName>
    <definedName name="EUROREPOUSD" localSheetId="2">'[14]Revenue Net of Losses'!$AB$69</definedName>
    <definedName name="EUROREPOUSD" localSheetId="8">'[14]Revenue Net of Losses'!$AB$69</definedName>
    <definedName name="EUROREPOUSD" localSheetId="1">'[14]Revenue Net of Losses'!$AB$69</definedName>
    <definedName name="EUROREPOUSD">'[15]Revenue Net of Losses'!$AB$69</definedName>
    <definedName name="Euros" localSheetId="7">#REF!</definedName>
    <definedName name="Euros" localSheetId="9">#REF!</definedName>
    <definedName name="Euros" localSheetId="10">#REF!</definedName>
    <definedName name="Euros" localSheetId="2">#REF!</definedName>
    <definedName name="Euros" localSheetId="8">#REF!</definedName>
    <definedName name="Euros">#REF!</definedName>
    <definedName name="Euros_paste" localSheetId="7">#REF!</definedName>
    <definedName name="Euros_paste" localSheetId="9">#REF!</definedName>
    <definedName name="Euros_paste" localSheetId="10">#REF!</definedName>
    <definedName name="Euros_paste" localSheetId="2">#REF!</definedName>
    <definedName name="Euros_paste" localSheetId="8">#REF!</definedName>
    <definedName name="Euros_paste">#REF!</definedName>
    <definedName name="Euros_sort" localSheetId="7">#REF!</definedName>
    <definedName name="Euros_sort" localSheetId="9">#REF!</definedName>
    <definedName name="Euros_sort" localSheetId="10">#REF!</definedName>
    <definedName name="Euros_sort" localSheetId="2">#REF!</definedName>
    <definedName name="Euros_sort" localSheetId="8">#REF!</definedName>
    <definedName name="Euros_sort">#REF!</definedName>
    <definedName name="EUROSOV" localSheetId="7">'[14]Revenue Net of Losses'!$AB$99</definedName>
    <definedName name="EUROSOV" localSheetId="9">'[1]Revenue Net of Losses'!$AB$99</definedName>
    <definedName name="EUROSOV" localSheetId="2">'[14]Revenue Net of Losses'!$AB$99</definedName>
    <definedName name="EUROSOV" localSheetId="8">'[14]Revenue Net of Losses'!$AB$99</definedName>
    <definedName name="EUROSOV" localSheetId="1">'[14]Revenue Net of Losses'!$AB$99</definedName>
    <definedName name="EUROSOV">'[15]Revenue Net of Losses'!$AB$99</definedName>
    <definedName name="ex_options" localSheetId="7">#REF!</definedName>
    <definedName name="ex_options" localSheetId="10">#REF!</definedName>
    <definedName name="ex_options" localSheetId="2">#REF!</definedName>
    <definedName name="ex_options" localSheetId="8">#REF!</definedName>
    <definedName name="ex_options">#REF!</definedName>
    <definedName name="ex_options_strike" localSheetId="7">#REF!</definedName>
    <definedName name="ex_options_strike" localSheetId="10">#REF!</definedName>
    <definedName name="ex_options_strike" localSheetId="2">#REF!</definedName>
    <definedName name="ex_options_strike" localSheetId="8">#REF!</definedName>
    <definedName name="ex_options_strike">#REF!</definedName>
    <definedName name="except" localSheetId="7">#REF!</definedName>
    <definedName name="except" localSheetId="10">#REF!</definedName>
    <definedName name="except" localSheetId="2">#REF!</definedName>
    <definedName name="except" localSheetId="8">#REF!</definedName>
    <definedName name="except">#REF!</definedName>
    <definedName name="exchange" localSheetId="7">#REF!</definedName>
    <definedName name="exchange" localSheetId="2">#REF!</definedName>
    <definedName name="exchange" localSheetId="8">#REF!</definedName>
    <definedName name="exchange">#REF!</definedName>
    <definedName name="Exchange_Rates" localSheetId="7">#REF!</definedName>
    <definedName name="Exchange_Rates" localSheetId="9">#REF!</definedName>
    <definedName name="Exchange_Rates" localSheetId="2">#REF!</definedName>
    <definedName name="Exchange_Rates" localSheetId="8">#REF!</definedName>
    <definedName name="Exchange_Rates">#REF!</definedName>
    <definedName name="ExoticOptionsLondon" localSheetId="7">'[20]U.K. DATA -OLD'!$A$124</definedName>
    <definedName name="ExoticOptionsLondon" localSheetId="9">#REF!</definedName>
    <definedName name="ExoticOptionsLondon" localSheetId="2">'[20]U.K. DATA -OLD'!$A$124</definedName>
    <definedName name="ExoticOptionsLondon" localSheetId="8">'[20]U.K. DATA -OLD'!$A$124</definedName>
    <definedName name="ExoticOptionsLondon" localSheetId="1">'[20]U.K. DATA -OLD'!$A$124</definedName>
    <definedName name="ExoticOptionsLondon">'[21]U.K. DATA -OLD'!$A$124</definedName>
    <definedName name="External_Current" localSheetId="7">[45]DataExtElectronic!$B$3:$E$32</definedName>
    <definedName name="External_Current" localSheetId="2">[45]DataExtElectronic!$B$3:$E$32</definedName>
    <definedName name="External_Current" localSheetId="8">[45]DataExtElectronic!$B$3:$E$32</definedName>
    <definedName name="External_Current" localSheetId="1">[45]DataExtElectronic!$B$3:$E$32</definedName>
    <definedName name="External_Current">[46]DataExtElectronic!$B$3:$E$32</definedName>
    <definedName name="External_CurrentYTD" localSheetId="7">[45]DataExtElectronic!$J$3:$J$32</definedName>
    <definedName name="External_CurrentYTD" localSheetId="2">[45]DataExtElectronic!$J$3:$J$32</definedName>
    <definedName name="External_CurrentYTD" localSheetId="8">[45]DataExtElectronic!$J$3:$J$32</definedName>
    <definedName name="External_CurrentYTD" localSheetId="1">[45]DataExtElectronic!$J$3:$J$32</definedName>
    <definedName name="External_CurrentYTD">[46]DataExtElectronic!$J$3:$J$32</definedName>
    <definedName name="External_Prior" localSheetId="7">[45]DataExtElectronic!$G$3:$J$32</definedName>
    <definedName name="External_Prior" localSheetId="2">[45]DataExtElectronic!$G$3:$J$32</definedName>
    <definedName name="External_Prior" localSheetId="8">[45]DataExtElectronic!$G$3:$J$32</definedName>
    <definedName name="External_Prior" localSheetId="1">[45]DataExtElectronic!$G$3:$J$32</definedName>
    <definedName name="External_Prior">[46]DataExtElectronic!$G$3:$J$32</definedName>
    <definedName name="External_PriorDay" localSheetId="7">[45]DataExtElectronic!$G$3:$H$32</definedName>
    <definedName name="External_PriorDay" localSheetId="2">[45]DataExtElectronic!$G$3:$H$32</definedName>
    <definedName name="External_PriorDay" localSheetId="8">[45]DataExtElectronic!$G$3:$H$32</definedName>
    <definedName name="External_PriorDay" localSheetId="1">[45]DataExtElectronic!$G$3:$H$32</definedName>
    <definedName name="External_PriorDay">[46]DataExtElectronic!$G$3:$H$32</definedName>
    <definedName name="External_PriorYTD" localSheetId="7">[45]DataExtElectronic!$L$3:$L$32</definedName>
    <definedName name="External_PriorYTD" localSheetId="2">[45]DataExtElectronic!$L$3:$L$32</definedName>
    <definedName name="External_PriorYTD" localSheetId="8">[45]DataExtElectronic!$L$3:$L$32</definedName>
    <definedName name="External_PriorYTD" localSheetId="1">[45]DataExtElectronic!$L$3:$L$32</definedName>
    <definedName name="External_PriorYTD">[46]DataExtElectronic!$L$3:$L$32</definedName>
    <definedName name="extras" localSheetId="7">#REF!</definedName>
    <definedName name="extras" localSheetId="10">#REF!</definedName>
    <definedName name="extras" localSheetId="2">#REF!</definedName>
    <definedName name="extras" localSheetId="8">#REF!</definedName>
    <definedName name="extras">#REF!</definedName>
    <definedName name="EYEN" localSheetId="7">'[14]Revenue Net of Losses'!$AB$87</definedName>
    <definedName name="EYEN" localSheetId="9">'[1]Revenue Net of Losses'!$AB$87</definedName>
    <definedName name="EYEN" localSheetId="2">'[14]Revenue Net of Losses'!$AB$87</definedName>
    <definedName name="EYEN" localSheetId="8">'[14]Revenue Net of Losses'!$AB$87</definedName>
    <definedName name="EYEN" localSheetId="1">'[14]Revenue Net of Losses'!$AB$87</definedName>
    <definedName name="EYEN">'[15]Revenue Net of Losses'!$AB$87</definedName>
    <definedName name="EYENFX" localSheetId="7">'[14]Revenue Net of Losses'!$AB$88</definedName>
    <definedName name="EYENFX" localSheetId="9">'[1]Revenue Net of Losses'!$AB$88</definedName>
    <definedName name="EYENFX" localSheetId="2">'[14]Revenue Net of Losses'!$AB$88</definedName>
    <definedName name="EYENFX" localSheetId="8">'[14]Revenue Net of Losses'!$AB$88</definedName>
    <definedName name="EYENFX" localSheetId="1">'[14]Revenue Net of Losses'!$AB$88</definedName>
    <definedName name="EYENFX">'[15]Revenue Net of Losses'!$AB$88</definedName>
    <definedName name="factset_mkt_value" localSheetId="7">#REF!</definedName>
    <definedName name="factset_mkt_value" localSheetId="10">#REF!</definedName>
    <definedName name="factset_mkt_value" localSheetId="2">#REF!</definedName>
    <definedName name="factset_mkt_value" localSheetId="8">#REF!</definedName>
    <definedName name="factset_mkt_value">#REF!</definedName>
    <definedName name="FBL" localSheetId="7">'[41]Revenue Net of Losses'!#REF!</definedName>
    <definedName name="FBL" localSheetId="9">#REF!</definedName>
    <definedName name="FBL" localSheetId="10">'[42]Revenue Net of Losses'!#REF!</definedName>
    <definedName name="FBL" localSheetId="2">'[41]Revenue Net of Losses'!#REF!</definedName>
    <definedName name="FBL" localSheetId="8">'[41]Revenue Net of Losses'!#REF!</definedName>
    <definedName name="FBL" localSheetId="1">'[41]Revenue Net of Losses'!#REF!</definedName>
    <definedName name="FBL">'[42]Revenue Net of Losses'!#REF!</definedName>
    <definedName name="FBLCOMMEXP" localSheetId="7">'[41]Revenue Net of Losses'!#REF!</definedName>
    <definedName name="FBLCOMMEXP" localSheetId="9">#REF!</definedName>
    <definedName name="FBLCOMMEXP" localSheetId="10">'[42]Revenue Net of Losses'!#REF!</definedName>
    <definedName name="FBLCOMMEXP" localSheetId="2">'[41]Revenue Net of Losses'!#REF!</definedName>
    <definedName name="FBLCOMMEXP" localSheetId="8">'[41]Revenue Net of Losses'!#REF!</definedName>
    <definedName name="FBLCOMMEXP" localSheetId="1">'[41]Revenue Net of Losses'!#REF!</definedName>
    <definedName name="FBLCOMMEXP">'[42]Revenue Net of Losses'!#REF!</definedName>
    <definedName name="FBLFX" localSheetId="7">'[41]Revenue Net of Losses'!#REF!</definedName>
    <definedName name="FBLFX" localSheetId="9">#REF!</definedName>
    <definedName name="FBLFX" localSheetId="2">'[41]Revenue Net of Losses'!#REF!</definedName>
    <definedName name="FBLFX" localSheetId="8">'[41]Revenue Net of Losses'!#REF!</definedName>
    <definedName name="FBLFX" localSheetId="1">'[41]Revenue Net of Losses'!#REF!</definedName>
    <definedName name="FBLFX">'[42]Revenue Net of Losses'!#REF!</definedName>
    <definedName name="FBLSNC" localSheetId="7">'[41]Revenue Net of Losses'!#REF!</definedName>
    <definedName name="FBLSNC" localSheetId="9">#REF!</definedName>
    <definedName name="FBLSNC" localSheetId="2">'[41]Revenue Net of Losses'!#REF!</definedName>
    <definedName name="FBLSNC" localSheetId="8">'[41]Revenue Net of Losses'!#REF!</definedName>
    <definedName name="FBLSNC" localSheetId="1">'[41]Revenue Net of Losses'!#REF!</definedName>
    <definedName name="FBLSNC">'[42]Revenue Net of Losses'!#REF!</definedName>
    <definedName name="FBS" localSheetId="7">'[41]Revenue Net of Losses'!#REF!</definedName>
    <definedName name="FBS" localSheetId="9">#REF!</definedName>
    <definedName name="FBS" localSheetId="2">'[41]Revenue Net of Losses'!#REF!</definedName>
    <definedName name="FBS" localSheetId="8">'[41]Revenue Net of Losses'!#REF!</definedName>
    <definedName name="FBS" localSheetId="1">'[41]Revenue Net of Losses'!#REF!</definedName>
    <definedName name="FBS">'[42]Revenue Net of Losses'!#REF!</definedName>
    <definedName name="FBSFX" localSheetId="7">'[41]Revenue Net of Losses'!#REF!</definedName>
    <definedName name="FBSFX" localSheetId="9">#REF!</definedName>
    <definedName name="FBSFX" localSheetId="2">'[41]Revenue Net of Losses'!#REF!</definedName>
    <definedName name="FBSFX" localSheetId="8">'[41]Revenue Net of Losses'!#REF!</definedName>
    <definedName name="FBSFX" localSheetId="1">'[41]Revenue Net of Losses'!#REF!</definedName>
    <definedName name="FBSFX">'[42]Revenue Net of Losses'!#REF!</definedName>
    <definedName name="FBSHORT" localSheetId="7">'[41]Revenue Net of Losses'!#REF!</definedName>
    <definedName name="FBSHORT" localSheetId="9">#REF!</definedName>
    <definedName name="FBSHORT" localSheetId="2">'[41]Revenue Net of Losses'!#REF!</definedName>
    <definedName name="FBSHORT" localSheetId="8">'[41]Revenue Net of Losses'!#REF!</definedName>
    <definedName name="FBSHORT" localSheetId="1">'[41]Revenue Net of Losses'!#REF!</definedName>
    <definedName name="FBSHORT">'[42]Revenue Net of Losses'!#REF!</definedName>
    <definedName name="FBSHORTFX" localSheetId="7">'[41]Revenue Net of Losses'!#REF!</definedName>
    <definedName name="FBSHORTFX" localSheetId="9">#REF!</definedName>
    <definedName name="FBSHORTFX" localSheetId="2">'[41]Revenue Net of Losses'!#REF!</definedName>
    <definedName name="FBSHORTFX" localSheetId="8">'[41]Revenue Net of Losses'!#REF!</definedName>
    <definedName name="FBSHORTFX" localSheetId="1">'[41]Revenue Net of Losses'!#REF!</definedName>
    <definedName name="FBSHORTFX">'[42]Revenue Net of Losses'!#REF!</definedName>
    <definedName name="FBSHORTSNC" localSheetId="7">'[41]Revenue Net of Losses'!#REF!</definedName>
    <definedName name="FBSHORTSNC" localSheetId="9">#REF!</definedName>
    <definedName name="FBSHORTSNC" localSheetId="2">'[41]Revenue Net of Losses'!#REF!</definedName>
    <definedName name="FBSHORTSNC" localSheetId="8">'[41]Revenue Net of Losses'!#REF!</definedName>
    <definedName name="FBSHORTSNC" localSheetId="1">'[41]Revenue Net of Losses'!#REF!</definedName>
    <definedName name="FBSHORTSNC">'[42]Revenue Net of Losses'!#REF!</definedName>
    <definedName name="FBSSNC" localSheetId="7">'[41]Revenue Net of Losses'!#REF!</definedName>
    <definedName name="FBSSNC" localSheetId="9">#REF!</definedName>
    <definedName name="FBSSNC" localSheetId="2">'[41]Revenue Net of Losses'!#REF!</definedName>
    <definedName name="FBSSNC" localSheetId="8">'[41]Revenue Net of Losses'!#REF!</definedName>
    <definedName name="FBSSNC" localSheetId="1">'[41]Revenue Net of Losses'!#REF!</definedName>
    <definedName name="FBSSNC">'[42]Revenue Net of Losses'!#REF!</definedName>
    <definedName name="FBUNLNET" localSheetId="7">'[41]Revenue Net of Losses'!#REF!</definedName>
    <definedName name="FBUNLNET" localSheetId="9">#REF!</definedName>
    <definedName name="FBUNLNET" localSheetId="2">'[41]Revenue Net of Losses'!#REF!</definedName>
    <definedName name="FBUNLNET" localSheetId="8">'[41]Revenue Net of Losses'!#REF!</definedName>
    <definedName name="FBUNLNET" localSheetId="1">'[41]Revenue Net of Losses'!#REF!</definedName>
    <definedName name="FBUNLNET">'[42]Revenue Net of Losses'!#REF!</definedName>
    <definedName name="FBUNONET" localSheetId="7">'[41]Revenue Net of Losses'!#REF!</definedName>
    <definedName name="FBUNONET" localSheetId="9">#REF!</definedName>
    <definedName name="FBUNONET" localSheetId="2">'[41]Revenue Net of Losses'!#REF!</definedName>
    <definedName name="FBUNONET" localSheetId="8">'[41]Revenue Net of Losses'!#REF!</definedName>
    <definedName name="FBUNONET" localSheetId="1">'[41]Revenue Net of Losses'!#REF!</definedName>
    <definedName name="FBUNONET">'[42]Revenue Net of Losses'!#REF!</definedName>
    <definedName name="FBUNSNET" localSheetId="7">'[41]Revenue Net of Losses'!#REF!</definedName>
    <definedName name="FBUNSNET" localSheetId="9">#REF!</definedName>
    <definedName name="FBUNSNET" localSheetId="2">'[41]Revenue Net of Losses'!#REF!</definedName>
    <definedName name="FBUNSNET" localSheetId="8">'[41]Revenue Net of Losses'!#REF!</definedName>
    <definedName name="FBUNSNET" localSheetId="1">'[41]Revenue Net of Losses'!#REF!</definedName>
    <definedName name="FBUNSNET">'[42]Revenue Net of Losses'!#REF!</definedName>
    <definedName name="FC_Spreadsheets" localSheetId="7">#REF!</definedName>
    <definedName name="FC_Spreadsheets" localSheetId="10">#REF!</definedName>
    <definedName name="FC_Spreadsheets" localSheetId="2">#REF!</definedName>
    <definedName name="FC_Spreadsheets" localSheetId="8">#REF!</definedName>
    <definedName name="FC_Spreadsheets">#REF!</definedName>
    <definedName name="FDSD" localSheetId="7" hidden="1">{#N/A,#N/A,FALSE,"EXTRAS";#N/A,#N/A,FALSE,"NOTE";"COMPARE2",#N/A,FALSE,"Compare Day vs YTD Avg";#N/A,#N/A,FALSE,"PART";"compare 1",#N/A,FALSE,"Compare";"CDMR PRINT DAILY PART I",#N/A,FALSE,"HOWARD"}</definedName>
    <definedName name="FDSD" localSheetId="12" hidden="1">{#N/A,#N/A,FALSE,"EXTRAS";#N/A,#N/A,FALSE,"NOTE";"COMPARE2",#N/A,FALSE,"Compare Day vs YTD Avg";#N/A,#N/A,FALSE,"PART";"compare 1",#N/A,FALSE,"Compare";"CDMR PRINT DAILY PART I",#N/A,FALSE,"HOWARD"}</definedName>
    <definedName name="FDSD" localSheetId="10"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8"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7">#REF!</definedName>
    <definedName name="FEBDATA" localSheetId="10">#REF!</definedName>
    <definedName name="FEBDATA" localSheetId="2">#REF!</definedName>
    <definedName name="FEBDATA" localSheetId="8">#REF!</definedName>
    <definedName name="FEBDATA">#REF!</definedName>
    <definedName name="FEBESSBASE" localSheetId="7">#REF!</definedName>
    <definedName name="FEBESSBASE" localSheetId="10">#REF!</definedName>
    <definedName name="FEBESSBASE" localSheetId="2">#REF!</definedName>
    <definedName name="FEBESSBASE" localSheetId="8">#REF!</definedName>
    <definedName name="FEBESSBASE">#REF!</definedName>
    <definedName name="FENICSResultsInFinancialServices" localSheetId="7">#REF!</definedName>
    <definedName name="FENICSResultsInFinancialServices" localSheetId="10">#REF!</definedName>
    <definedName name="FENICSResultsInFinancialServices" localSheetId="2">#REF!</definedName>
    <definedName name="FENICSResultsInFinancialServices" localSheetId="8">#REF!</definedName>
    <definedName name="FENICSResultsInFinancialServices">#REF!</definedName>
    <definedName name="FEQU" localSheetId="7">'[41]Revenue Net of Losses'!#REF!</definedName>
    <definedName name="FEQU" localSheetId="9">#REF!</definedName>
    <definedName name="FEQU" localSheetId="10">'[42]Revenue Net of Losses'!#REF!</definedName>
    <definedName name="FEQU" localSheetId="2">'[41]Revenue Net of Losses'!#REF!</definedName>
    <definedName name="FEQU" localSheetId="8">'[41]Revenue Net of Losses'!#REF!</definedName>
    <definedName name="FEQU" localSheetId="1">'[41]Revenue Net of Losses'!#REF!</definedName>
    <definedName name="FEQU">'[42]Revenue Net of Losses'!#REF!</definedName>
    <definedName name="FEQUFX" localSheetId="7">'[41]Revenue Net of Losses'!#REF!</definedName>
    <definedName name="FEQUFX" localSheetId="9">#REF!</definedName>
    <definedName name="FEQUFX" localSheetId="10">'[42]Revenue Net of Losses'!#REF!</definedName>
    <definedName name="FEQUFX" localSheetId="2">'[41]Revenue Net of Losses'!#REF!</definedName>
    <definedName name="FEQUFX" localSheetId="8">'[41]Revenue Net of Losses'!#REF!</definedName>
    <definedName name="FEQUFX" localSheetId="1">'[41]Revenue Net of Losses'!#REF!</definedName>
    <definedName name="FEQUFX">'[42]Revenue Net of Losses'!#REF!</definedName>
    <definedName name="Feuille" localSheetId="7">#REF!</definedName>
    <definedName name="Feuille" localSheetId="10">#REF!</definedName>
    <definedName name="Feuille" localSheetId="2">#REF!</definedName>
    <definedName name="Feuille" localSheetId="8">#REF!</definedName>
    <definedName name="Feuille">#REF!</definedName>
    <definedName name="FFFF"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7">'[62]Other books Report'!#REF!</definedName>
    <definedName name="ffr_adm1_paste" localSheetId="9">#REF!</definedName>
    <definedName name="ffr_adm1_paste" localSheetId="2">'[62]Other books Report'!#REF!</definedName>
    <definedName name="ffr_adm1_paste" localSheetId="8">'[62]Other books Report'!#REF!</definedName>
    <definedName name="ffr_adm1_paste" localSheetId="1">'[62]Other books Report'!#REF!</definedName>
    <definedName name="ffr_adm1_paste">'[63]Other books Report'!#REF!</definedName>
    <definedName name="ffr_admin" localSheetId="7">[62]LCDMR!#REF!</definedName>
    <definedName name="ffr_admin" localSheetId="9">#REF!</definedName>
    <definedName name="ffr_admin" localSheetId="2">[62]LCDMR!#REF!</definedName>
    <definedName name="ffr_admin" localSheetId="8">[62]LCDMR!#REF!</definedName>
    <definedName name="ffr_admin" localSheetId="1">[62]LCDMR!#REF!</definedName>
    <definedName name="ffr_admin">[63]LCDMR!#REF!</definedName>
    <definedName name="ffr_admin_paste" localSheetId="7">#REF!</definedName>
    <definedName name="ffr_admin_paste" localSheetId="9">#REF!</definedName>
    <definedName name="ffr_admin_paste" localSheetId="10">#REF!</definedName>
    <definedName name="ffr_admin_paste" localSheetId="2">#REF!</definedName>
    <definedName name="ffr_admin_paste" localSheetId="8">#REF!</definedName>
    <definedName name="ffr_admin_paste">#REF!</definedName>
    <definedName name="fgth">[85]PopCache_Sheet1!$A$1:$A$2</definedName>
    <definedName name="fhsdjfsjd" localSheetId="7" hidden="1">{#N/A,#N/A,FALSE,"Cover";"DailyEstimate",#N/A,FALSE,"Estimate";"DailyEstimate",#N/A,FALSE,"Variance";#N/A,#N/A,FALSE,"AnalystvsEstimate"}</definedName>
    <definedName name="fhsdjfsjd" localSheetId="12" hidden="1">{#N/A,#N/A,FALSE,"Cover";"DailyEstimate",#N/A,FALSE,"Estimate";"DailyEstimate",#N/A,FALSE,"Variance";#N/A,#N/A,FALSE,"AnalystvsEstimate"}</definedName>
    <definedName name="fhsdjfsjd" localSheetId="10"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8"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7">#REF!</definedName>
    <definedName name="FinancialServicesResults" localSheetId="10">#REF!</definedName>
    <definedName name="FinancialServicesResults" localSheetId="2">#REF!</definedName>
    <definedName name="FinancialServicesResults" localSheetId="8">#REF!</definedName>
    <definedName name="FinancialServicesResults">#REF!</definedName>
    <definedName name="FinDiff" localSheetId="10">#REF!</definedName>
    <definedName name="FinDiff">#REF!</definedName>
    <definedName name="FinHSXDiff">#REF!</definedName>
    <definedName name="FinRDiff">#REF!</definedName>
    <definedName name="FinRoll">#REF!</definedName>
    <definedName name="FinSportsDiff">#REF!</definedName>
    <definedName name="FirstEst" localSheetId="7">#REF!</definedName>
    <definedName name="FirstEst" localSheetId="2">#REF!</definedName>
    <definedName name="FirstEst" localSheetId="8">#REF!</definedName>
    <definedName name="FirstEst">#REF!</definedName>
    <definedName name="FIXE" localSheetId="7">#REF!</definedName>
    <definedName name="FIXE" localSheetId="2">#REF!</definedName>
    <definedName name="FIXE" localSheetId="8">#REF!</definedName>
    <definedName name="FIXE">#REF!</definedName>
    <definedName name="flamort" localSheetId="7">#REF!</definedName>
    <definedName name="flamort" localSheetId="2">#REF!</definedName>
    <definedName name="flamort" localSheetId="8">#REF!</definedName>
    <definedName name="flamort">#REF!</definedName>
    <definedName name="FLGNS" localSheetId="7">#REF!</definedName>
    <definedName name="FLGNS" localSheetId="2">#REF!</definedName>
    <definedName name="FLGNS" localSheetId="8">#REF!</definedName>
    <definedName name="FLGNS">#REF!</definedName>
    <definedName name="FLGS" localSheetId="7">#REF!</definedName>
    <definedName name="FLGS" localSheetId="2">#REF!</definedName>
    <definedName name="FLGS" localSheetId="8">#REF!</definedName>
    <definedName name="FLGS">#REF!</definedName>
    <definedName name="footer" localSheetId="7">#REF!</definedName>
    <definedName name="footer" localSheetId="2">#REF!</definedName>
    <definedName name="footer" localSheetId="8">#REF!</definedName>
    <definedName name="footer">#REF!</definedName>
    <definedName name="footer_check" localSheetId="7">#REF!</definedName>
    <definedName name="footer_check" localSheetId="2">#REF!</definedName>
    <definedName name="footer_check" localSheetId="8">#REF!</definedName>
    <definedName name="footer_check">#REF!</definedName>
    <definedName name="FOPT" localSheetId="7">'[41]Revenue Net of Losses'!#REF!</definedName>
    <definedName name="FOPT" localSheetId="9">#REF!</definedName>
    <definedName name="FOPT" localSheetId="10">'[42]Revenue Net of Losses'!#REF!</definedName>
    <definedName name="FOPT" localSheetId="2">'[41]Revenue Net of Losses'!#REF!</definedName>
    <definedName name="FOPT" localSheetId="8">'[41]Revenue Net of Losses'!#REF!</definedName>
    <definedName name="FOPT" localSheetId="1">'[41]Revenue Net of Losses'!#REF!</definedName>
    <definedName name="FOPT">'[42]Revenue Net of Losses'!#REF!</definedName>
    <definedName name="FOPTFX" localSheetId="7">'[41]Revenue Net of Losses'!#REF!</definedName>
    <definedName name="FOPTFX" localSheetId="9">#REF!</definedName>
    <definedName name="FOPTFX" localSheetId="10">'[42]Revenue Net of Losses'!#REF!</definedName>
    <definedName name="FOPTFX" localSheetId="2">'[41]Revenue Net of Losses'!#REF!</definedName>
    <definedName name="FOPTFX" localSheetId="8">'[41]Revenue Net of Losses'!#REF!</definedName>
    <definedName name="FOPTFX" localSheetId="1">'[41]Revenue Net of Losses'!#REF!</definedName>
    <definedName name="FOPTFX">'[42]Revenue Net of Losses'!#REF!</definedName>
    <definedName name="FPsort" localSheetId="7">#REF!</definedName>
    <definedName name="FPsort" localSheetId="9">#REF!</definedName>
    <definedName name="FPsort" localSheetId="10">#REF!</definedName>
    <definedName name="FPsort" localSheetId="2">#REF!</definedName>
    <definedName name="FPsort" localSheetId="8">#REF!</definedName>
    <definedName name="FPsort">#REF!</definedName>
    <definedName name="FR">#N/A</definedName>
    <definedName name="FRANKFURT___EGB_5_YEAR" localSheetId="7">#REF!</definedName>
    <definedName name="FRANKFURT___EGB_5_YEAR" localSheetId="9">#REF!</definedName>
    <definedName name="FRANKFURT___EGB_5_YEAR" localSheetId="10">#REF!</definedName>
    <definedName name="FRANKFURT___EGB_5_YEAR" localSheetId="2">#REF!</definedName>
    <definedName name="FRANKFURT___EGB_5_YEAR" localSheetId="8">#REF!</definedName>
    <definedName name="FRANKFURT___EGB_5_YEAR">#REF!</definedName>
    <definedName name="FRANKFURT5YEAR" localSheetId="7">'[14]Revenue Net of Losses'!$AB$147</definedName>
    <definedName name="FRANKFURT5YEAR" localSheetId="9">'[1]Revenue Net of Losses'!$AB$147</definedName>
    <definedName name="FRANKFURT5YEAR" localSheetId="2">'[14]Revenue Net of Losses'!$AB$147</definedName>
    <definedName name="FRANKFURT5YEAR" localSheetId="8">'[14]Revenue Net of Losses'!$AB$147</definedName>
    <definedName name="FRANKFURT5YEAR" localSheetId="1">'[14]Revenue Net of Losses'!$AB$147</definedName>
    <definedName name="FRANKFURT5YEAR">'[15]Revenue Net of Losses'!$AB$147</definedName>
    <definedName name="FRANKFURT5YEARFX" localSheetId="7">'[14]Revenue Net of Losses'!$AB$151</definedName>
    <definedName name="FRANKFURT5YEARFX" localSheetId="9">'[1]Revenue Net of Losses'!$AB$151</definedName>
    <definedName name="FRANKFURT5YEARFX" localSheetId="2">'[14]Revenue Net of Losses'!$AB$151</definedName>
    <definedName name="FRANKFURT5YEARFX" localSheetId="8">'[14]Revenue Net of Losses'!$AB$151</definedName>
    <definedName name="FRANKFURT5YEARFX" localSheetId="1">'[14]Revenue Net of Losses'!$AB$151</definedName>
    <definedName name="FRANKFURT5YEARFX">'[15]Revenue Net of Losses'!$AB$151</definedName>
    <definedName name="FRANKFURTEQU" localSheetId="7">'[14]Revenue Net of Losses'!$AB$153</definedName>
    <definedName name="FRANKFURTEQU" localSheetId="9">'[1]Revenue Net of Losses'!$AB$153</definedName>
    <definedName name="FRANKFURTEQU" localSheetId="2">'[14]Revenue Net of Losses'!$AB$153</definedName>
    <definedName name="FRANKFURTEQU" localSheetId="8">'[14]Revenue Net of Losses'!$AB$153</definedName>
    <definedName name="FRANKFURTEQU" localSheetId="1">'[14]Revenue Net of Losses'!$AB$153</definedName>
    <definedName name="FRANKFURTEQU">'[15]Revenue Net of Losses'!$AB$153</definedName>
    <definedName name="FRANKFURTEQUFX" localSheetId="7">'[14]Revenue Net of Losses'!$AB$155</definedName>
    <definedName name="FRANKFURTEQUFX" localSheetId="9">'[1]Revenue Net of Losses'!$AB$155</definedName>
    <definedName name="FRANKFURTEQUFX" localSheetId="2">'[14]Revenue Net of Losses'!$AB$155</definedName>
    <definedName name="FRANKFURTEQUFX" localSheetId="8">'[14]Revenue Net of Losses'!$AB$155</definedName>
    <definedName name="FRANKFURTEQUFX" localSheetId="1">'[14]Revenue Net of Losses'!$AB$155</definedName>
    <definedName name="FRANKFURTEQUFX">'[15]Revenue Net of Losses'!$AB$155</definedName>
    <definedName name="FRASSwaps" localSheetId="7">'[20]NY DATA -OLD'!#REF!</definedName>
    <definedName name="FRASSwaps" localSheetId="9">#REF!</definedName>
    <definedName name="FRASSwaps" localSheetId="10">'[21]NY DATA -OLD'!#REF!</definedName>
    <definedName name="FRASSwaps" localSheetId="2">'[20]NY DATA -OLD'!#REF!</definedName>
    <definedName name="FRASSwaps" localSheetId="8">'[20]NY DATA -OLD'!#REF!</definedName>
    <definedName name="FRASSwaps" localSheetId="1">'[20]NY DATA -OLD'!#REF!</definedName>
    <definedName name="FRASSwaps">'[21]NY DATA -OLD'!#REF!</definedName>
    <definedName name="FRENCHFRANCREPO" localSheetId="7">'[14]Revenue Net of Losses'!$AB$129</definedName>
    <definedName name="FRENCHFRANCREPO" localSheetId="9">'[1]Revenue Net of Losses'!$AB$129</definedName>
    <definedName name="FRENCHFRANCREPO" localSheetId="2">'[14]Revenue Net of Losses'!$AB$129</definedName>
    <definedName name="FRENCHFRANCREPO" localSheetId="8">'[14]Revenue Net of Losses'!$AB$129</definedName>
    <definedName name="FRENCHFRANCREPO" localSheetId="1">'[14]Revenue Net of Losses'!$AB$129</definedName>
    <definedName name="FRENCHFRANCREPO">'[15]Revenue Net of Losses'!$AB$129</definedName>
    <definedName name="FRENCHFRANCREPOFX" localSheetId="7">'[14]Revenue Net of Losses'!$AB$131</definedName>
    <definedName name="FRENCHFRANCREPOFX" localSheetId="9">'[1]Revenue Net of Losses'!$AB$131</definedName>
    <definedName name="FRENCHFRANCREPOFX" localSheetId="2">'[14]Revenue Net of Losses'!$AB$131</definedName>
    <definedName name="FRENCHFRANCREPOFX" localSheetId="8">'[14]Revenue Net of Losses'!$AB$131</definedName>
    <definedName name="FRENCHFRANCREPOFX" localSheetId="1">'[14]Revenue Net of Losses'!$AB$131</definedName>
    <definedName name="FRENCHFRANCREPOFX">'[15]Revenue Net of Losses'!$AB$131</definedName>
    <definedName name="Frenchgb_1" localSheetId="7">[62]LCDMR!#REF!</definedName>
    <definedName name="Frenchgb_1" localSheetId="9">#REF!</definedName>
    <definedName name="Frenchgb_1" localSheetId="10">[63]LCDMR!#REF!</definedName>
    <definedName name="Frenchgb_1" localSheetId="2">[62]LCDMR!#REF!</definedName>
    <definedName name="Frenchgb_1" localSheetId="8">[62]LCDMR!#REF!</definedName>
    <definedName name="Frenchgb_1" localSheetId="1">[62]LCDMR!#REF!</definedName>
    <definedName name="Frenchgb_1">[63]LCDMR!#REF!</definedName>
    <definedName name="Front" localSheetId="7">#REF!</definedName>
    <definedName name="Front" localSheetId="9">#REF!</definedName>
    <definedName name="Front" localSheetId="10">#REF!</definedName>
    <definedName name="Front" localSheetId="2">#REF!</definedName>
    <definedName name="Front" localSheetId="8">#REF!</definedName>
    <definedName name="Front">#REF!</definedName>
    <definedName name="Front_page" localSheetId="7">#REF!</definedName>
    <definedName name="Front_page" localSheetId="9">#REF!</definedName>
    <definedName name="Front_page" localSheetId="10">#REF!</definedName>
    <definedName name="Front_page" localSheetId="2">#REF!</definedName>
    <definedName name="Front_page" localSheetId="8">#REF!</definedName>
    <definedName name="Front_page">#REF!</definedName>
    <definedName name="FRONTPG" localSheetId="7">#REF!</definedName>
    <definedName name="FRONTPG" localSheetId="9">#REF!</definedName>
    <definedName name="FRONTPG" localSheetId="10">#REF!</definedName>
    <definedName name="FRONTPG" localSheetId="2">#REF!</definedName>
    <definedName name="FRONTPG" localSheetId="8">#REF!</definedName>
    <definedName name="FRONTPG">#REF!</definedName>
    <definedName name="FS_Adjusted_EBITDA" localSheetId="7">#REF!</definedName>
    <definedName name="FS_Adjusted_EBITDA" localSheetId="2">#REF!</definedName>
    <definedName name="FS_Adjusted_EBITDA" localSheetId="8">#REF!</definedName>
    <definedName name="FS_Adjusted_EBITDA">#REF!</definedName>
    <definedName name="FS_Average_Share_Count" localSheetId="7">#REF!</definedName>
    <definedName name="FS_Average_Share_Count" localSheetId="2">#REF!</definedName>
    <definedName name="FS_Average_Share_Count" localSheetId="8">#REF!</definedName>
    <definedName name="FS_Average_Share_Count">#REF!</definedName>
    <definedName name="FS_Eq_Comp_Footnote2">'Recon of GAAP to AE'!$A$58:$E$63</definedName>
    <definedName name="FS_Financial_Condition" localSheetId="7">#REF!</definedName>
    <definedName name="FS_Financial_Condition" localSheetId="2">#REF!</definedName>
    <definedName name="FS_Financial_Condition" localSheetId="8">#REF!</definedName>
    <definedName name="FS_Financial_Condition">#REF!</definedName>
    <definedName name="FS_Liquidity_Analysis" localSheetId="7">#REF!</definedName>
    <definedName name="FS_Liquidity_Analysis" localSheetId="2">#REF!</definedName>
    <definedName name="FS_Liquidity_Analysis" localSheetId="8">#REF!</definedName>
    <definedName name="FS_Liquidity_Analysis">#REF!</definedName>
    <definedName name="FS_Quarterly_Market_Activity" localSheetId="7">#REF!</definedName>
    <definedName name="FS_Quarterly_Market_Activity" localSheetId="2">#REF!</definedName>
    <definedName name="FS_Quarterly_Market_Activity" localSheetId="8">#REF!</definedName>
    <definedName name="FS_Quarterly_Market_Activity">#REF!</definedName>
    <definedName name="FS_Quat_Market_Actvty2" localSheetId="7">#REF!</definedName>
    <definedName name="FS_Quat_Market_Actvty2" localSheetId="2">#REF!</definedName>
    <definedName name="FS_Quat_Market_Actvty2" localSheetId="8">#REF!</definedName>
    <definedName name="FS_Quat_Market_Actvty2" localSheetId="1">#REF!</definedName>
    <definedName name="FS_Quat_Market_Actvty2">#REF!</definedName>
    <definedName name="FS_Recon_FENICS_GAAP_Income" localSheetId="7">#REF!</definedName>
    <definedName name="FS_Recon_FENICS_GAAP_Income" localSheetId="2">#REF!</definedName>
    <definedName name="FS_Recon_FENICS_GAAP_Income" localSheetId="8">#REF!</definedName>
    <definedName name="FS_Recon_FENICS_GAAP_Income">#REF!</definedName>
    <definedName name="FS_Recon_GAAP_Income_Loss" localSheetId="7">#REF!</definedName>
    <definedName name="FS_Recon_GAAP_Income_Loss" localSheetId="2">#REF!</definedName>
    <definedName name="FS_Recon_GAAP_Income_Loss" localSheetId="8">#REF!</definedName>
    <definedName name="FS_Recon_GAAP_Income_Loss">#REF!</definedName>
    <definedName name="FS_Recon_GAAP_Income_Loss2">'Recon of GAAP to AE'!$A$7:$E$56</definedName>
    <definedName name="FS_Segment_Disclosure_QTR" localSheetId="7">#REF!</definedName>
    <definedName name="FS_Segment_Disclosure_QTR" localSheetId="2">#REF!</definedName>
    <definedName name="FS_Segment_Disclosure_QTR" localSheetId="8">#REF!</definedName>
    <definedName name="FS_Segment_Disclosure_QTR">#REF!</definedName>
    <definedName name="FS_Segment_Disclosure_YTD" localSheetId="7">#REF!</definedName>
    <definedName name="FS_Segment_Disclosure_YTD" localSheetId="2">#REF!</definedName>
    <definedName name="FS_Segment_Disclosure_YTD" localSheetId="8">#REF!</definedName>
    <definedName name="FS_Segment_Disclosure_YTD">#REF!</definedName>
    <definedName name="FS_Statement_Operations" localSheetId="7">#REF!</definedName>
    <definedName name="FS_Statement_Operations" localSheetId="2">#REF!</definedName>
    <definedName name="FS_Statement_Operations" localSheetId="8">#REF!</definedName>
    <definedName name="FS_Statement_Operations">#REF!</definedName>
    <definedName name="FS_Statement_Operations_2A">'US GAAP P&amp;L'!$A$6:$F$47</definedName>
    <definedName name="FS_Statement_Operations_2B">'US GAAP P&amp;L'!$A$48:$F$58</definedName>
    <definedName name="FSMKTCAP" localSheetId="7">#REF!</definedName>
    <definedName name="FSMKTCAP" localSheetId="2">#REF!</definedName>
    <definedName name="FSMKTCAP" localSheetId="8">#REF!</definedName>
    <definedName name="FSMKTCAP">#REF!</definedName>
    <definedName name="FSTR" localSheetId="7">'[41]Revenue Net of Losses'!#REF!</definedName>
    <definedName name="FSTR" localSheetId="9">#REF!</definedName>
    <definedName name="FSTR" localSheetId="10">'[42]Revenue Net of Losses'!#REF!</definedName>
    <definedName name="FSTR" localSheetId="2">'[41]Revenue Net of Losses'!#REF!</definedName>
    <definedName name="FSTR" localSheetId="8">'[41]Revenue Net of Losses'!#REF!</definedName>
    <definedName name="FSTR" localSheetId="1">'[41]Revenue Net of Losses'!#REF!</definedName>
    <definedName name="FSTR">'[42]Revenue Net of Losses'!#REF!</definedName>
    <definedName name="FSTRFX" localSheetId="7">'[41]Revenue Net of Losses'!#REF!</definedName>
    <definedName name="FSTRFX" localSheetId="9">#REF!</definedName>
    <definedName name="FSTRFX" localSheetId="10">'[42]Revenue Net of Losses'!#REF!</definedName>
    <definedName name="FSTRFX" localSheetId="2">'[41]Revenue Net of Losses'!#REF!</definedName>
    <definedName name="FSTRFX" localSheetId="8">'[41]Revenue Net of Losses'!#REF!</definedName>
    <definedName name="FSTRFX" localSheetId="1">'[41]Revenue Net of Losses'!#REF!</definedName>
    <definedName name="FSTRFX">'[42]Revenue Net of Losses'!#REF!</definedName>
    <definedName name="FSTRNET" localSheetId="7">'[41]Revenue Net of Losses'!#REF!</definedName>
    <definedName name="FSTRNET" localSheetId="9">#REF!</definedName>
    <definedName name="FSTRNET" localSheetId="10">'[42]Revenue Net of Losses'!#REF!</definedName>
    <definedName name="FSTRNET" localSheetId="2">'[41]Revenue Net of Losses'!#REF!</definedName>
    <definedName name="FSTRNET" localSheetId="8">'[41]Revenue Net of Losses'!#REF!</definedName>
    <definedName name="FSTRNET" localSheetId="1">'[41]Revenue Net of Losses'!#REF!</definedName>
    <definedName name="FSTRNET">'[42]Revenue Net of Losses'!#REF!</definedName>
    <definedName name="FUT" localSheetId="7">'[14]Revenue Net of Losses'!$AB$176</definedName>
    <definedName name="FUT" localSheetId="9">'[1]Revenue Net of Losses'!$AB$176</definedName>
    <definedName name="FUT" localSheetId="2">'[14]Revenue Net of Losses'!$AB$176</definedName>
    <definedName name="FUT" localSheetId="8">'[14]Revenue Net of Losses'!$AB$176</definedName>
    <definedName name="FUT" localSheetId="1">'[14]Revenue Net of Losses'!$AB$176</definedName>
    <definedName name="FUT">'[15]Revenue Net of Losses'!$AB$176</definedName>
    <definedName name="FUTFX" localSheetId="7">'[14]Revenue Net of Losses'!$AB$177</definedName>
    <definedName name="FUTFX" localSheetId="9">'[1]Revenue Net of Losses'!$AB$177</definedName>
    <definedName name="FUTFX" localSheetId="2">'[14]Revenue Net of Losses'!$AB$177</definedName>
    <definedName name="FUTFX" localSheetId="8">'[14]Revenue Net of Losses'!$AB$177</definedName>
    <definedName name="FUTFX" localSheetId="1">'[14]Revenue Net of Losses'!$AB$177</definedName>
    <definedName name="FUTFX">'[15]Revenue Net of Losses'!$AB$177</definedName>
    <definedName name="FUTURES" localSheetId="7">#REF!</definedName>
    <definedName name="futures" localSheetId="9">#REF!</definedName>
    <definedName name="FUTURES" localSheetId="10">#REF!</definedName>
    <definedName name="FUTURES" localSheetId="2">#REF!</definedName>
    <definedName name="FUTURES" localSheetId="8">#REF!</definedName>
    <definedName name="FUTURES">#REF!</definedName>
    <definedName name="FUTURES_P" localSheetId="7">#REF!</definedName>
    <definedName name="FUTURES_P" localSheetId="9">#REF!</definedName>
    <definedName name="FUTURES_P" localSheetId="10">#REF!</definedName>
    <definedName name="FUTURES_P" localSheetId="2">#REF!</definedName>
    <definedName name="FUTURES_P" localSheetId="8">#REF!</definedName>
    <definedName name="FUTURES_P">#REF!</definedName>
    <definedName name="FuturesCBT" localSheetId="7">'[20]L.A. DATA -OLD'!$A$181</definedName>
    <definedName name="FuturesCBT" localSheetId="9">#REF!</definedName>
    <definedName name="FuturesCBT" localSheetId="2">'[20]L.A. DATA -OLD'!$A$181</definedName>
    <definedName name="FuturesCBT" localSheetId="8">'[20]L.A. DATA -OLD'!$A$181</definedName>
    <definedName name="FuturesCBT" localSheetId="1">'[20]L.A. DATA -OLD'!$A$181</definedName>
    <definedName name="FuturesCBT">'[21]L.A. DATA -OLD'!$A$181</definedName>
    <definedName name="FuturesCME" localSheetId="7">'[20]L.A. DATA -OLD'!$A$192</definedName>
    <definedName name="FuturesCME" localSheetId="9">#REF!</definedName>
    <definedName name="FuturesCME" localSheetId="2">'[20]L.A. DATA -OLD'!$A$192</definedName>
    <definedName name="FuturesCME" localSheetId="8">'[20]L.A. DATA -OLD'!$A$192</definedName>
    <definedName name="FuturesCME" localSheetId="1">'[20]L.A. DATA -OLD'!$A$192</definedName>
    <definedName name="FuturesCME">'[21]L.A. DATA -OLD'!$A$192</definedName>
    <definedName name="FuturesNY" localSheetId="7">'[20]L.A. DATA -OLD'!$A$214</definedName>
    <definedName name="FuturesNY" localSheetId="9">#REF!</definedName>
    <definedName name="FuturesNY" localSheetId="2">'[20]L.A. DATA -OLD'!$A$214</definedName>
    <definedName name="FuturesNY" localSheetId="8">'[20]L.A. DATA -OLD'!$A$214</definedName>
    <definedName name="FuturesNY" localSheetId="1">'[20]L.A. DATA -OLD'!$A$214</definedName>
    <definedName name="FuturesNY">'[21]L.A. DATA -OLD'!$A$214</definedName>
    <definedName name="FX" localSheetId="7">#REF!</definedName>
    <definedName name="FX" localSheetId="10">#REF!</definedName>
    <definedName name="FX" localSheetId="2">#REF!</definedName>
    <definedName name="FX" localSheetId="8">#REF!</definedName>
    <definedName name="FX">#REF!</definedName>
    <definedName name="FXBAACTP1" localSheetId="7">'[12]Reporting Intermediaire'!$AE$2</definedName>
    <definedName name="FXBAACTP1" localSheetId="2">'[12]Reporting Intermediaire'!$AE$2</definedName>
    <definedName name="FXBAACTP1" localSheetId="8">'[12]Reporting Intermediaire'!$AE$2</definedName>
    <definedName name="FXBAACTP1" localSheetId="1">'[12]Reporting Intermediaire'!$AE$2</definedName>
    <definedName name="FXBAACTP1">'[13]Reporting Intermediaire'!$AE$2</definedName>
    <definedName name="FXBAACTP2" localSheetId="7">'[12]Reporting Intermediaire'!$AE$3</definedName>
    <definedName name="FXBAACTP2" localSheetId="2">'[12]Reporting Intermediaire'!$AE$3</definedName>
    <definedName name="FXBAACTP2" localSheetId="8">'[12]Reporting Intermediaire'!$AE$3</definedName>
    <definedName name="FXBAACTP2" localSheetId="1">'[12]Reporting Intermediaire'!$AE$3</definedName>
    <definedName name="FXBAACTP2">'[13]Reporting Intermediaire'!$AE$3</definedName>
    <definedName name="FXforwardtkyo" localSheetId="7">'[20]NY DATA -OLD'!$A$420</definedName>
    <definedName name="FXforwardtkyo" localSheetId="9">#REF!</definedName>
    <definedName name="FXforwardtkyo" localSheetId="2">'[20]NY DATA -OLD'!$A$420</definedName>
    <definedName name="FXforwardtkyo" localSheetId="8">'[20]NY DATA -OLD'!$A$420</definedName>
    <definedName name="FXforwardtkyo" localSheetId="1">'[20]NY DATA -OLD'!$A$420</definedName>
    <definedName name="FXforwardtkyo">'[21]NY DATA -OLD'!$A$420</definedName>
    <definedName name="FXFowardCurrenciesNY" localSheetId="7">'[20]NY DATA -OLD'!#REF!</definedName>
    <definedName name="FXFowardCurrenciesNY" localSheetId="9">#REF!</definedName>
    <definedName name="FXFowardCurrenciesNY" localSheetId="10">'[21]NY DATA -OLD'!#REF!</definedName>
    <definedName name="FXFowardCurrenciesNY" localSheetId="2">'[20]NY DATA -OLD'!#REF!</definedName>
    <definedName name="FXFowardCurrenciesNY" localSheetId="8">'[20]NY DATA -OLD'!#REF!</definedName>
    <definedName name="FXFowardCurrenciesNY" localSheetId="1">'[20]NY DATA -OLD'!#REF!</definedName>
    <definedName name="FXFowardCurrenciesNY">'[21]NY DATA -OLD'!#REF!</definedName>
    <definedName name="FXFowardMarkNY" localSheetId="7">'[20]NY DATA -OLD'!$A$244</definedName>
    <definedName name="FXFowardMarkNY" localSheetId="9">#REF!</definedName>
    <definedName name="FXFowardMarkNY" localSheetId="2">'[20]NY DATA -OLD'!$A$244</definedName>
    <definedName name="FXFowardMarkNY" localSheetId="8">'[20]NY DATA -OLD'!$A$244</definedName>
    <definedName name="FXFowardMarkNY" localSheetId="1">'[20]NY DATA -OLD'!$A$244</definedName>
    <definedName name="FXFowardMarkNY">'[21]NY DATA -OLD'!$A$244</definedName>
    <definedName name="FXFowardMarkUK" localSheetId="7">'[20]U.K. DATA -OLD'!$A$80</definedName>
    <definedName name="FXFowardMarkUK" localSheetId="9">#REF!</definedName>
    <definedName name="FXFowardMarkUK" localSheetId="2">'[20]U.K. DATA -OLD'!$A$80</definedName>
    <definedName name="FXFowardMarkUK" localSheetId="8">'[20]U.K. DATA -OLD'!$A$80</definedName>
    <definedName name="FXFowardMarkUK" localSheetId="1">'[20]U.K. DATA -OLD'!$A$80</definedName>
    <definedName name="FXFowardMarkUK">'[21]U.K. DATA -OLD'!$A$80</definedName>
    <definedName name="FXFowardYenNY" localSheetId="7">'[20]NY DATA -OLD'!$A$233</definedName>
    <definedName name="FXFowardYenNY" localSheetId="9">#REF!</definedName>
    <definedName name="FXFowardYenNY" localSheetId="2">'[20]NY DATA -OLD'!$A$233</definedName>
    <definedName name="FXFowardYenNY" localSheetId="8">'[20]NY DATA -OLD'!$A$233</definedName>
    <definedName name="FXFowardYenNY" localSheetId="1">'[20]NY DATA -OLD'!$A$233</definedName>
    <definedName name="FXFowardYenNY">'[21]NY DATA -OLD'!$A$233</definedName>
    <definedName name="FXFowardYenUK" localSheetId="7">'[20]U.K. DATA -OLD'!$A$47</definedName>
    <definedName name="FXFowardYenUK" localSheetId="9">#REF!</definedName>
    <definedName name="FXFowardYenUK" localSheetId="2">'[20]U.K. DATA -OLD'!$A$47</definedName>
    <definedName name="FXFowardYenUK" localSheetId="8">'[20]U.K. DATA -OLD'!$A$47</definedName>
    <definedName name="FXFowardYenUK" localSheetId="1">'[20]U.K. DATA -OLD'!$A$47</definedName>
    <definedName name="FXFowardYenUK">'[21]U.K. DATA -OLD'!$A$47</definedName>
    <definedName name="fxliq" localSheetId="7">'[30]GLOBAL CDMR'!$A$282:$IV$282</definedName>
    <definedName name="fxliq" localSheetId="2">'[30]GLOBAL CDMR'!$A$282:$IV$282</definedName>
    <definedName name="fxliq" localSheetId="8">'[30]GLOBAL CDMR'!$A$282:$IV$282</definedName>
    <definedName name="fxliq" localSheetId="1">'[30]GLOBAL CDMR'!$A$282:$IV$282</definedName>
    <definedName name="fxliq">'[31]GLOBAL CDMR'!$A$282:$IV$282</definedName>
    <definedName name="fxliqspot" localSheetId="7">'[30]GLOBAL CDMR'!$A$282:$IV$285</definedName>
    <definedName name="fxliqspot" localSheetId="2">'[30]GLOBAL CDMR'!$A$282:$IV$285</definedName>
    <definedName name="fxliqspot" localSheetId="8">'[30]GLOBAL CDMR'!$A$282:$IV$285</definedName>
    <definedName name="fxliqspot" localSheetId="1">'[30]GLOBAL CDMR'!$A$282:$IV$285</definedName>
    <definedName name="fxliqspot">'[31]GLOBAL CDMR'!$A$282:$IV$285</definedName>
    <definedName name="FXOptions" localSheetId="7">#REF!</definedName>
    <definedName name="FXOptions" localSheetId="10">#REF!</definedName>
    <definedName name="FXOptions" localSheetId="2">#REF!</definedName>
    <definedName name="FXOptions" localSheetId="8">#REF!</definedName>
    <definedName name="FXOptions">#REF!</definedName>
    <definedName name="FXOptionsNY" localSheetId="7">'[20]U.K. DATA -OLD'!$A$135</definedName>
    <definedName name="FXOptionsNY" localSheetId="9">#REF!</definedName>
    <definedName name="FXOptionsNY" localSheetId="2">'[20]U.K. DATA -OLD'!$A$135</definedName>
    <definedName name="FXOptionsNY" localSheetId="8">'[20]U.K. DATA -OLD'!$A$135</definedName>
    <definedName name="FXOptionsNY" localSheetId="1">'[20]U.K. DATA -OLD'!$A$135</definedName>
    <definedName name="FXOptionsNY">'[21]U.K. DATA -OLD'!$A$135</definedName>
    <definedName name="FXOptionsTokyo" localSheetId="7">'[20]U.K. DATA -OLD'!$A$179</definedName>
    <definedName name="FXOptionsTokyo" localSheetId="9">#REF!</definedName>
    <definedName name="FXOptionsTokyo" localSheetId="2">'[20]U.K. DATA -OLD'!$A$179</definedName>
    <definedName name="FXOptionsTokyo" localSheetId="8">'[20]U.K. DATA -OLD'!$A$179</definedName>
    <definedName name="FXOptionsTokyo" localSheetId="1">'[20]U.K. DATA -OLD'!$A$179</definedName>
    <definedName name="FXOptionsTokyo">'[21]U.K. DATA -OLD'!$A$179</definedName>
    <definedName name="FXOptionsUK" localSheetId="7">'[20]U.K. DATA -OLD'!$A$113</definedName>
    <definedName name="FXOptionsUK" localSheetId="9">#REF!</definedName>
    <definedName name="FXOptionsUK" localSheetId="2">'[20]U.K. DATA -OLD'!$A$113</definedName>
    <definedName name="FXOptionsUK" localSheetId="8">'[20]U.K. DATA -OLD'!$A$113</definedName>
    <definedName name="FXOptionsUK" localSheetId="1">'[20]U.K. DATA -OLD'!$A$113</definedName>
    <definedName name="FXOptionsUK">'[21]U.K. DATA -OLD'!$A$113</definedName>
    <definedName name="fxosing" localSheetId="7">'[30]GLOBAL CDMR'!$A$263:$IV$263</definedName>
    <definedName name="fxosing" localSheetId="2">'[30]GLOBAL CDMR'!$A$263:$IV$263</definedName>
    <definedName name="fxosing" localSheetId="8">'[30]GLOBAL CDMR'!$A$263:$IV$263</definedName>
    <definedName name="fxosing" localSheetId="1">'[30]GLOBAL CDMR'!$A$263:$IV$263</definedName>
    <definedName name="fxosing">'[31]GLOBAL CDMR'!$A$263:$IV$263</definedName>
    <definedName name="fxspot" localSheetId="7">'[30]GLOBAL CDMR'!$A$313:$IV$313</definedName>
    <definedName name="fxspot" localSheetId="2">'[30]GLOBAL CDMR'!$A$313:$IV$313</definedName>
    <definedName name="fxspot" localSheetId="8">'[30]GLOBAL CDMR'!$A$313:$IV$313</definedName>
    <definedName name="fxspot" localSheetId="1">'[30]GLOBAL CDMR'!$A$313:$IV$313</definedName>
    <definedName name="fxspot">'[31]GLOBAL CDMR'!$A$313:$IV$313</definedName>
    <definedName name="fxspoteurope" localSheetId="7">'[30]GLOBAL CDMR'!$A$276:$IV$276</definedName>
    <definedName name="fxspoteurope" localSheetId="2">'[30]GLOBAL CDMR'!$A$276:$IV$276</definedName>
    <definedName name="fxspoteurope" localSheetId="8">'[30]GLOBAL CDMR'!$A$276:$IV$276</definedName>
    <definedName name="fxspoteurope" localSheetId="1">'[30]GLOBAL CDMR'!$A$276:$IV$276</definedName>
    <definedName name="fxspoteurope">'[31]GLOBAL CDMR'!$A$276:$IV$276</definedName>
    <definedName name="fxspotful" localSheetId="7">'[30]GLOBAL CDMR'!$A$312:$IV$317</definedName>
    <definedName name="fxspotful" localSheetId="2">'[30]GLOBAL CDMR'!$A$312:$IV$317</definedName>
    <definedName name="fxspotful" localSheetId="8">'[30]GLOBAL CDMR'!$A$312:$IV$317</definedName>
    <definedName name="fxspotful" localSheetId="1">'[30]GLOBAL CDMR'!$A$312:$IV$317</definedName>
    <definedName name="fxspotful">'[31]GLOBAL CDMR'!$A$312:$IV$317</definedName>
    <definedName name="fyend" localSheetId="7">#REF!</definedName>
    <definedName name="fyend" localSheetId="10">#REF!</definedName>
    <definedName name="fyend" localSheetId="2">#REF!</definedName>
    <definedName name="fyend" localSheetId="8">#REF!</definedName>
    <definedName name="fyend">#REF!</definedName>
    <definedName name="g" localSheetId="7">'[30]GLOBAL CDMR'!$B$3</definedName>
    <definedName name="g" localSheetId="2">'[30]GLOBAL CDMR'!$B$3</definedName>
    <definedName name="g" localSheetId="8">'[30]GLOBAL CDMR'!$B$3</definedName>
    <definedName name="g" localSheetId="1">'[30]GLOBAL CDMR'!$B$3</definedName>
    <definedName name="g">'[31]GLOBAL CDMR'!$B$3</definedName>
    <definedName name="GBP" localSheetId="7">#REF!</definedName>
    <definedName name="GBP" localSheetId="10">#REF!</definedName>
    <definedName name="GBP" localSheetId="2">#REF!</definedName>
    <definedName name="GBP" localSheetId="8">#REF!</definedName>
    <definedName name="GBP">#REF!</definedName>
    <definedName name="GDR" localSheetId="7">[62]LCDMR!#REF!</definedName>
    <definedName name="GDR" localSheetId="9">#REF!</definedName>
    <definedName name="GDR" localSheetId="10">[63]LCDMR!#REF!</definedName>
    <definedName name="GDR" localSheetId="2">[62]LCDMR!#REF!</definedName>
    <definedName name="GDR" localSheetId="8">[62]LCDMR!#REF!</definedName>
    <definedName name="GDR" localSheetId="1">[62]LCDMR!#REF!</definedName>
    <definedName name="GDR">[63]LCDMR!#REF!</definedName>
    <definedName name="GDR_paste" localSheetId="7">'[62]Other books Report'!#REF!</definedName>
    <definedName name="GDR_paste" localSheetId="9">#REF!</definedName>
    <definedName name="GDR_paste" localSheetId="10">'[63]Other books Report'!#REF!</definedName>
    <definedName name="GDR_paste" localSheetId="2">'[62]Other books Report'!#REF!</definedName>
    <definedName name="GDR_paste" localSheetId="8">'[62]Other books Report'!#REF!</definedName>
    <definedName name="GDR_paste" localSheetId="1">'[62]Other books Report'!#REF!</definedName>
    <definedName name="GDR_paste">'[63]Other books Report'!#REF!</definedName>
    <definedName name="GDR_s" localSheetId="7">#REF!</definedName>
    <definedName name="GDR_s" localSheetId="9">#REF!</definedName>
    <definedName name="GDR_s" localSheetId="10">#REF!</definedName>
    <definedName name="GDR_s" localSheetId="2">#REF!</definedName>
    <definedName name="GDR_s" localSheetId="8">#REF!</definedName>
    <definedName name="GDR_s">#REF!</definedName>
    <definedName name="GDR1FX" localSheetId="7">'[14]Revenue Net of Losses'!$AB$49</definedName>
    <definedName name="GDR1FX" localSheetId="9">'[1]Revenue Net of Losses'!$AB$49</definedName>
    <definedName name="GDR1FX" localSheetId="2">'[14]Revenue Net of Losses'!$AB$49</definedName>
    <definedName name="GDR1FX" localSheetId="8">'[14]Revenue Net of Losses'!$AB$49</definedName>
    <definedName name="GDR1FX" localSheetId="1">'[14]Revenue Net of Losses'!$AB$49</definedName>
    <definedName name="GDR1FX">'[15]Revenue Net of Losses'!$AB$49</definedName>
    <definedName name="GDRCURR" localSheetId="7">'[41]Revenue Net of Losses'!#REF!</definedName>
    <definedName name="GDRCURR" localSheetId="9">#REF!</definedName>
    <definedName name="GDRCURR" localSheetId="10">'[42]Revenue Net of Losses'!#REF!</definedName>
    <definedName name="GDRCURR" localSheetId="2">'[41]Revenue Net of Losses'!#REF!</definedName>
    <definedName name="GDRCURR" localSheetId="8">'[41]Revenue Net of Losses'!#REF!</definedName>
    <definedName name="GDRCURR" localSheetId="1">'[41]Revenue Net of Losses'!#REF!</definedName>
    <definedName name="GDRCURR">'[42]Revenue Net of Losses'!#REF!</definedName>
    <definedName name="GDRFX" localSheetId="7">'[41]Revenue Net of Losses'!#REF!</definedName>
    <definedName name="GDRFX" localSheetId="9">#REF!</definedName>
    <definedName name="GDRFX" localSheetId="10">'[42]Revenue Net of Losses'!#REF!</definedName>
    <definedName name="GDRFX" localSheetId="2">'[41]Revenue Net of Losses'!#REF!</definedName>
    <definedName name="GDRFX" localSheetId="8">'[41]Revenue Net of Losses'!#REF!</definedName>
    <definedName name="GDRFX" localSheetId="1">'[41]Revenue Net of Losses'!#REF!</definedName>
    <definedName name="GDRFX">'[42]Revenue Net of Losses'!#REF!</definedName>
    <definedName name="GDRNET" localSheetId="7">'[41]Revenue Net of Losses'!#REF!</definedName>
    <definedName name="GDRNET" localSheetId="9">#REF!</definedName>
    <definedName name="GDRNET" localSheetId="10">'[42]Revenue Net of Losses'!#REF!</definedName>
    <definedName name="GDRNET" localSheetId="2">'[41]Revenue Net of Losses'!#REF!</definedName>
    <definedName name="GDRNET" localSheetId="8">'[41]Revenue Net of Losses'!#REF!</definedName>
    <definedName name="GDRNET" localSheetId="1">'[41]Revenue Net of Losses'!#REF!</definedName>
    <definedName name="GDRNET">'[42]Revenue Net of Losses'!#REF!</definedName>
    <definedName name="GDRUSD" localSheetId="7">'[41]Revenue Net of Losses'!#REF!</definedName>
    <definedName name="GDRUSD" localSheetId="9">#REF!</definedName>
    <definedName name="GDRUSD" localSheetId="10">'[42]Revenue Net of Losses'!#REF!</definedName>
    <definedName name="GDRUSD" localSheetId="2">'[41]Revenue Net of Losses'!#REF!</definedName>
    <definedName name="GDRUSD" localSheetId="8">'[41]Revenue Net of Losses'!#REF!</definedName>
    <definedName name="GDRUSD" localSheetId="1">'[41]Revenue Net of Losses'!#REF!</definedName>
    <definedName name="GDRUSD">'[42]Revenue Net of Losses'!#REF!</definedName>
    <definedName name="GDRUSD1" localSheetId="7">'[14]Revenue Net of Losses'!$AB$47</definedName>
    <definedName name="GDRUSD1" localSheetId="9">'[1]Revenue Net of Losses'!$AB$47</definedName>
    <definedName name="GDRUSD1" localSheetId="2">'[14]Revenue Net of Losses'!$AB$47</definedName>
    <definedName name="GDRUSD1" localSheetId="8">'[14]Revenue Net of Losses'!$AB$47</definedName>
    <definedName name="GDRUSD1" localSheetId="1">'[14]Revenue Net of Losses'!$AB$47</definedName>
    <definedName name="GDRUSD1">'[15]Revenue Net of Losses'!$AB$47</definedName>
    <definedName name="GDRUSD2" localSheetId="7">'[14]Revenue Net of Losses'!$AB$48</definedName>
    <definedName name="GDRUSD2" localSheetId="9">'[1]Revenue Net of Losses'!$AB$48</definedName>
    <definedName name="GDRUSD2" localSheetId="2">'[14]Revenue Net of Losses'!$AB$48</definedName>
    <definedName name="GDRUSD2" localSheetId="8">'[14]Revenue Net of Losses'!$AB$48</definedName>
    <definedName name="GDRUSD2" localSheetId="1">'[14]Revenue Net of Losses'!$AB$48</definedName>
    <definedName name="GDRUSD2">'[15]Revenue Net of Losses'!$AB$48</definedName>
    <definedName name="GeneralObligation" localSheetId="7">'[20]NY DATA -OLD'!$A$200</definedName>
    <definedName name="GeneralObligation" localSheetId="9">#REF!</definedName>
    <definedName name="GeneralObligation" localSheetId="2">'[20]NY DATA -OLD'!$A$200</definedName>
    <definedName name="GeneralObligation" localSheetId="8">'[20]NY DATA -OLD'!$A$200</definedName>
    <definedName name="GeneralObligation" localSheetId="1">'[20]NY DATA -OLD'!$A$200</definedName>
    <definedName name="GeneralObligation">'[21]NY DATA -OLD'!$A$200</definedName>
    <definedName name="German_GB_paste" localSheetId="7">'[62]Other books Report'!#REF!</definedName>
    <definedName name="German_GB_paste" localSheetId="9">#REF!</definedName>
    <definedName name="German_GB_paste" localSheetId="2">'[62]Other books Report'!#REF!</definedName>
    <definedName name="German_GB_paste" localSheetId="8">'[62]Other books Report'!#REF!</definedName>
    <definedName name="German_GB_paste" localSheetId="1">'[62]Other books Report'!#REF!</definedName>
    <definedName name="German_GB_paste">'[63]Other books Report'!#REF!</definedName>
    <definedName name="German_Govt_Bonds" localSheetId="7">#REF!</definedName>
    <definedName name="German_Govt_Bonds" localSheetId="9">#REF!</definedName>
    <definedName name="German_Govt_Bonds" localSheetId="10">#REF!</definedName>
    <definedName name="German_Govt_Bonds" localSheetId="2">#REF!</definedName>
    <definedName name="German_Govt_Bonds" localSheetId="8">#REF!</definedName>
    <definedName name="German_Govt_Bonds">#REF!</definedName>
    <definedName name="German_Govt_bonds_paste" localSheetId="7">#REF!</definedName>
    <definedName name="German_Govt_bonds_paste" localSheetId="9">#REF!</definedName>
    <definedName name="German_Govt_bonds_paste" localSheetId="10">#REF!</definedName>
    <definedName name="German_Govt_bonds_paste" localSheetId="2">#REF!</definedName>
    <definedName name="German_Govt_bonds_paste" localSheetId="8">#REF!</definedName>
    <definedName name="German_Govt_bonds_paste">#REF!</definedName>
    <definedName name="GermanGovtBonds" localSheetId="7">'[20]U.K. DATA -OLD'!#REF!</definedName>
    <definedName name="GermanGovtBonds" localSheetId="9">#REF!</definedName>
    <definedName name="GermanGovtBonds" localSheetId="10">'[21]U.K. DATA -OLD'!#REF!</definedName>
    <definedName name="GermanGovtBonds" localSheetId="2">'[20]U.K. DATA -OLD'!#REF!</definedName>
    <definedName name="GermanGovtBonds" localSheetId="8">'[20]U.K. DATA -OLD'!#REF!</definedName>
    <definedName name="GermanGovtBonds" localSheetId="1">'[20]U.K. DATA -OLD'!#REF!</definedName>
    <definedName name="GermanGovtBonds">'[21]U.K. DATA -OLD'!#REF!</definedName>
    <definedName name="GERMANREPOS" localSheetId="7">'[14]Revenue Net of Losses'!$AB$58</definedName>
    <definedName name="GERMANREPOS" localSheetId="9">'[1]Revenue Net of Losses'!$AB$58</definedName>
    <definedName name="GERMANREPOS" localSheetId="2">'[14]Revenue Net of Losses'!$AB$58</definedName>
    <definedName name="GERMANREPOS" localSheetId="8">'[14]Revenue Net of Losses'!$AB$58</definedName>
    <definedName name="GERMANREPOS" localSheetId="1">'[14]Revenue Net of Losses'!$AB$58</definedName>
    <definedName name="GERMANREPOS">'[15]Revenue Net of Losses'!$AB$58</definedName>
    <definedName name="GFUTURES" localSheetId="7">'[30]GLOBAL CDMR'!$A$36:$IV$36</definedName>
    <definedName name="GFUTURES" localSheetId="2">'[30]GLOBAL CDMR'!$A$36:$IV$36</definedName>
    <definedName name="GFUTURES" localSheetId="8">'[30]GLOBAL CDMR'!$A$36:$IV$36</definedName>
    <definedName name="GFUTURES" localSheetId="1">'[30]GLOBAL CDMR'!$A$36:$IV$36</definedName>
    <definedName name="GFUTURES">'[31]GLOBAL CDMR'!$A$36:$IV$36</definedName>
    <definedName name="ggg" localSheetId="7">#REF!</definedName>
    <definedName name="ggg" localSheetId="10">#REF!</definedName>
    <definedName name="ggg" localSheetId="2">#REF!</definedName>
    <definedName name="ggg" localSheetId="8">#REF!</definedName>
    <definedName name="ggg">#REF!</definedName>
    <definedName name="GILT" localSheetId="7">'[14]Revenue Net of Losses'!$AB$183</definedName>
    <definedName name="GILT" localSheetId="9">'[1]Revenue Net of Losses'!$AB$183</definedName>
    <definedName name="GILT" localSheetId="2">'[14]Revenue Net of Losses'!$AB$183</definedName>
    <definedName name="GILT" localSheetId="8">'[14]Revenue Net of Losses'!$AB$183</definedName>
    <definedName name="GILT" localSheetId="1">'[14]Revenue Net of Losses'!$AB$183</definedName>
    <definedName name="GILT">'[15]Revenue Net of Losses'!$AB$183</definedName>
    <definedName name="GILTFX" localSheetId="7">'[14]Revenue Net of Losses'!$AB$184</definedName>
    <definedName name="GILTFX" localSheetId="9">'[1]Revenue Net of Losses'!$AB$184</definedName>
    <definedName name="GILTFX" localSheetId="2">'[14]Revenue Net of Losses'!$AB$184</definedName>
    <definedName name="GILTFX" localSheetId="8">'[14]Revenue Net of Losses'!$AB$184</definedName>
    <definedName name="GILTFX" localSheetId="1">'[14]Revenue Net of Losses'!$AB$184</definedName>
    <definedName name="GILTFX">'[15]Revenue Net of Losses'!$AB$184</definedName>
    <definedName name="giltrep" localSheetId="7">#REF!</definedName>
    <definedName name="giltrep" localSheetId="9">#REF!</definedName>
    <definedName name="giltrep" localSheetId="10">#REF!</definedName>
    <definedName name="giltrep" localSheetId="2">#REF!</definedName>
    <definedName name="giltrep" localSheetId="8">#REF!</definedName>
    <definedName name="giltrep">#REF!</definedName>
    <definedName name="GILTREPO" localSheetId="7">'[14]Revenue Net of Losses'!$AB$72</definedName>
    <definedName name="GILTREPO" localSheetId="9">'[1]Revenue Net of Losses'!$AB$72</definedName>
    <definedName name="GILTREPO" localSheetId="2">'[14]Revenue Net of Losses'!$AB$72</definedName>
    <definedName name="GILTREPO" localSheetId="8">'[14]Revenue Net of Losses'!$AB$72</definedName>
    <definedName name="GILTREPO" localSheetId="1">'[14]Revenue Net of Losses'!$AB$72</definedName>
    <definedName name="GILTREPO">'[15]Revenue Net of Losses'!$AB$72</definedName>
    <definedName name="GILTREPOFX" localSheetId="7">'[14]Revenue Net of Losses'!$AB$73</definedName>
    <definedName name="GILTREPOFX" localSheetId="9">'[1]Revenue Net of Losses'!$AB$73</definedName>
    <definedName name="GILTREPOFX" localSheetId="2">'[14]Revenue Net of Losses'!$AB$73</definedName>
    <definedName name="GILTREPOFX" localSheetId="8">'[14]Revenue Net of Losses'!$AB$73</definedName>
    <definedName name="GILTREPOFX" localSheetId="1">'[14]Revenue Net of Losses'!$AB$73</definedName>
    <definedName name="GILTREPOFX">'[15]Revenue Net of Losses'!$AB$73</definedName>
    <definedName name="Gilts" localSheetId="7">'[20]U.K. DATA -OLD'!$A$36</definedName>
    <definedName name="gilts" localSheetId="9">#REF!</definedName>
    <definedName name="Gilts" localSheetId="2">'[20]U.K. DATA -OLD'!$A$36</definedName>
    <definedName name="Gilts" localSheetId="8">'[20]U.K. DATA -OLD'!$A$36</definedName>
    <definedName name="Gilts" localSheetId="1">'[20]U.K. DATA -OLD'!$A$36</definedName>
    <definedName name="Gilts">'[21]U.K. DATA -OLD'!$A$36</definedName>
    <definedName name="gilts_paste" localSheetId="7">'[62]Other books Report'!#REF!</definedName>
    <definedName name="gilts_paste" localSheetId="9">#REF!</definedName>
    <definedName name="gilts_paste" localSheetId="2">'[62]Other books Report'!#REF!</definedName>
    <definedName name="gilts_paste" localSheetId="8">'[62]Other books Report'!#REF!</definedName>
    <definedName name="gilts_paste" localSheetId="1">'[62]Other books Report'!#REF!</definedName>
    <definedName name="gilts_paste">'[63]Other books Report'!#REF!</definedName>
    <definedName name="GILTSNET" localSheetId="7">'[14]Revenue Net of Losses'!$AB$260</definedName>
    <definedName name="GILTSNET" localSheetId="9">'[1]Revenue Net of Losses'!$AB$260</definedName>
    <definedName name="GILTSNET" localSheetId="2">'[14]Revenue Net of Losses'!$AB$260</definedName>
    <definedName name="GILTSNET" localSheetId="8">'[14]Revenue Net of Losses'!$AB$260</definedName>
    <definedName name="GILTSNET" localSheetId="1">'[14]Revenue Net of Losses'!$AB$260</definedName>
    <definedName name="GILTSNET">'[15]Revenue Net of Losses'!$AB$260</definedName>
    <definedName name="gkgkhgk" localSheetId="7" hidden="1">{#N/A,#N/A,FALSE,"Cover";"DailyEstimate",#N/A,FALSE,"Estimate";"DailyEstimate",#N/A,FALSE,"Variance";#N/A,#N/A,FALSE,"AnalystvsEstimate"}</definedName>
    <definedName name="gkgkhgk" localSheetId="12" hidden="1">{#N/A,#N/A,FALSE,"Cover";"DailyEstimate",#N/A,FALSE,"Estimate";"DailyEstimate",#N/A,FALSE,"Variance";#N/A,#N/A,FALSE,"AnalystvsEstimate"}</definedName>
    <definedName name="gkgkhgk" localSheetId="10"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8"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7">'[30]GLOBAL CDMR'!$W$10:$W$70</definedName>
    <definedName name="GlobalCheck" localSheetId="2">'[30]GLOBAL CDMR'!$W$10:$W$70</definedName>
    <definedName name="GlobalCheck" localSheetId="8">'[30]GLOBAL CDMR'!$W$10:$W$70</definedName>
    <definedName name="GlobalCheck" localSheetId="1">'[30]GLOBAL CDMR'!$W$10:$W$70</definedName>
    <definedName name="GlobalCheck">'[31]GLOBAL CDMR'!$W$10:$W$70</definedName>
    <definedName name="GlobalCP" localSheetId="7">'[39]GLOBAL CDMR'!#REF!</definedName>
    <definedName name="GlobalCP" localSheetId="9">#REF!</definedName>
    <definedName name="GlobalCP" localSheetId="10">'[40]GLOBAL CDMR'!#REF!</definedName>
    <definedName name="GlobalCP" localSheetId="2">'[39]GLOBAL CDMR'!#REF!</definedName>
    <definedName name="GlobalCP" localSheetId="8">'[39]GLOBAL CDMR'!#REF!</definedName>
    <definedName name="GlobalCP" localSheetId="1">'[39]GLOBAL CDMR'!#REF!</definedName>
    <definedName name="GlobalCP">'[40]GLOBAL CDMR'!#REF!</definedName>
    <definedName name="GlobalPrintRange" localSheetId="7">[20]HOWARD!$B$2:$W$49,[20]HOWARD!$B$126:$W$151,[20]HOWARD!$B$153:$W$192,[20]HOWARD!$B$194:$W$243,[20]HOWARD!$B$323:$V$348,[20]HOWARD!$B$354:$W$408,[20]HOWARD!#REF!,[20]HOWARD!$B$414:$W$435,[20]HOWARD!$B$495:$W$543,[20]HOWARD!$B$547:$W$560,[20]HOWARD!$B$563:$W$576,[20]HOWARD!$B$579:$W$592,HOWARD</definedName>
    <definedName name="GlobalPrintRange" localSheetId="12">[21]HOWARD!$B$2:$W$49,[21]HOWARD!$B$126:$W$151,[21]HOWARD!$B$153:$W$192,[21]HOWARD!$B$194:$W$243,[21]HOWARD!$B$323:$V$348,[21]HOWARD!$B$354:$W$408,[21]HOWARD!#REF!,[21]HOWARD!$B$414:$W$435,[21]HOWARD!$B$495:$W$543,[21]HOWARD!$B$547:$W$560,[21]HOWARD!$B$563:$W$576,[21]HOWARD!$B$579:$W$592,HOWARD</definedName>
    <definedName name="GlobalPrintRange" localSheetId="9">[86]ENTITY!#REF!,[86]ENTITY!#REF!,[86]ENTITY!#REF!,[86]ENTITY!#REF!,[86]ENTITY!#REF!,[86]ENTITY!#REF!,[86]ENTITY!#REF!,[86]ENTITY!#REF!,[86]ENTITY!#REF!,[86]ENTITY!$B$2:$W$14,[86]ENTITY!#REF!,[86]ENTITY!#REF!,HOWARD</definedName>
    <definedName name="GlobalPrintRange" localSheetId="10">[21]HOWARD!$B$2:$W$49,[21]HOWARD!$B$126:$W$151,[21]HOWARD!$B$153:$W$192,[21]HOWARD!$B$194:$W$243,[21]HOWARD!$B$323:$V$348,[21]HOWARD!$B$354:$W$408,[21]HOWARD!#REF!,[21]HOWARD!$B$414:$W$435,[21]HOWARD!$B$495:$W$543,[21]HOWARD!$B$547:$W$560,[21]HOWARD!$B$563:$W$576,[21]HOWARD!$B$579:$W$592,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8">[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7">'[30]GLOBAL CDMR'!#REF!</definedName>
    <definedName name="GlobCheck" localSheetId="10">'[31]GLOBAL CDMR'!#REF!</definedName>
    <definedName name="GlobCheck" localSheetId="2">'[30]GLOBAL CDMR'!#REF!</definedName>
    <definedName name="GlobCheck" localSheetId="8">'[30]GLOBAL CDMR'!#REF!</definedName>
    <definedName name="GlobCheck" localSheetId="1">'[30]GLOBAL CDMR'!#REF!</definedName>
    <definedName name="GlobCheck">'[31]GLOBAL CDMR'!#REF!</definedName>
    <definedName name="GlobExp1" localSheetId="7">'[30]GLOBAL CDMR'!$E$10:$J$70</definedName>
    <definedName name="GlobExp1" localSheetId="2">'[30]GLOBAL CDMR'!$E$10:$J$70</definedName>
    <definedName name="GlobExp1" localSheetId="8">'[30]GLOBAL CDMR'!$E$10:$J$70</definedName>
    <definedName name="GlobExp1" localSheetId="1">'[30]GLOBAL CDMR'!$E$10:$J$70</definedName>
    <definedName name="GlobExp1">'[31]GLOBAL CDMR'!$E$10:$J$70</definedName>
    <definedName name="GlobExp2" localSheetId="7">'[30]GLOBAL CDMR'!$E$110:$J$511</definedName>
    <definedName name="GlobExp2" localSheetId="2">'[30]GLOBAL CDMR'!$E$110:$J$511</definedName>
    <definedName name="GlobExp2" localSheetId="8">'[30]GLOBAL CDMR'!$E$110:$J$511</definedName>
    <definedName name="GlobExp2" localSheetId="1">'[30]GLOBAL CDMR'!$E$110:$J$511</definedName>
    <definedName name="GlobExp2">'[31]GLOBAL CDMR'!$E$110:$J$511</definedName>
    <definedName name="GlobExpense" localSheetId="7">#REF!</definedName>
    <definedName name="GlobExpense" localSheetId="10">#REF!</definedName>
    <definedName name="GlobExpense" localSheetId="2">#REF!</definedName>
    <definedName name="GlobExpense" localSheetId="8">#REF!</definedName>
    <definedName name="GlobExpense">#REF!</definedName>
    <definedName name="GlobMark" localSheetId="7">#REF!</definedName>
    <definedName name="GlobMark" localSheetId="10">#REF!</definedName>
    <definedName name="GlobMark" localSheetId="2">#REF!</definedName>
    <definedName name="GlobMark" localSheetId="8">#REF!</definedName>
    <definedName name="GlobMark">#REF!</definedName>
    <definedName name="Gloss_Backup" localSheetId="7">[87]Gloss!$A$79:$P$190</definedName>
    <definedName name="Gloss_Backup" localSheetId="9">[88]Gloss!$A$79:$P$190</definedName>
    <definedName name="Gloss_Backup" localSheetId="2">[87]Gloss!$A$79:$P$190</definedName>
    <definedName name="Gloss_Backup" localSheetId="8">[87]Gloss!$A$79:$P$190</definedName>
    <definedName name="Gloss_Backup" localSheetId="1">[87]Gloss!$A$79:$P$190</definedName>
    <definedName name="Gloss_Backup">[89]Gloss!$A$79:$P$190</definedName>
    <definedName name="Gloss_Budget" localSheetId="7">[87]Gloss!$A$2:$Q$74</definedName>
    <definedName name="Gloss_Budget" localSheetId="9">[88]Gloss!$A$2:$Q$74</definedName>
    <definedName name="Gloss_Budget" localSheetId="2">[87]Gloss!$A$2:$Q$74</definedName>
    <definedName name="Gloss_Budget" localSheetId="8">[87]Gloss!$A$2:$Q$74</definedName>
    <definedName name="Gloss_Budget" localSheetId="1">[87]Gloss!$A$2:$Q$74</definedName>
    <definedName name="Gloss_Budget">[89]Gloss!$A$2:$Q$74</definedName>
    <definedName name="gm" localSheetId="10">#REF!</definedName>
    <definedName name="gm">#REF!</definedName>
    <definedName name="goodwill" localSheetId="7">#REF!</definedName>
    <definedName name="goodwill" localSheetId="10">#REF!</definedName>
    <definedName name="goodwill" localSheetId="2">#REF!</definedName>
    <definedName name="goodwill" localSheetId="8">#REF!</definedName>
    <definedName name="goodwill">#REF!</definedName>
    <definedName name="GOVIES" localSheetId="7">'[12]Reporting Intermediaire'!$A$1:$O$34</definedName>
    <definedName name="GOVIES" localSheetId="2">'[12]Reporting Intermediaire'!$A$1:$O$34</definedName>
    <definedName name="GOVIES" localSheetId="8">'[12]Reporting Intermediaire'!$A$1:$O$34</definedName>
    <definedName name="GOVIES" localSheetId="1">'[12]Reporting Intermediaire'!$A$1:$O$34</definedName>
    <definedName name="GOVIES">'[13]Reporting Intermediaire'!$A$1:$O$34</definedName>
    <definedName name="GSB" localSheetId="7">#REF!</definedName>
    <definedName name="GSB" localSheetId="9">#REF!</definedName>
    <definedName name="GSB" localSheetId="10">#REF!</definedName>
    <definedName name="GSB" localSheetId="2">#REF!</definedName>
    <definedName name="GSB" localSheetId="8">#REF!</definedName>
    <definedName name="GSB">#REF!</definedName>
    <definedName name="GSBBills" localSheetId="7">'[20]GSB DATA -OLD'!$A$2</definedName>
    <definedName name="GSBBills" localSheetId="9">#REF!</definedName>
    <definedName name="GSBBills" localSheetId="2">'[20]GSB DATA -OLD'!$A$2</definedName>
    <definedName name="GSBBills" localSheetId="8">'[20]GSB DATA -OLD'!$A$2</definedName>
    <definedName name="GSBBills" localSheetId="1">'[20]GSB DATA -OLD'!$A$2</definedName>
    <definedName name="GSBBills">'[21]GSB DATA -OLD'!$A$2</definedName>
    <definedName name="GSBCFKross" localSheetId="7">'[20]GSB DATA -OLD'!$A$92</definedName>
    <definedName name="GSBCFKross" localSheetId="9">#REF!</definedName>
    <definedName name="GSBCFKross" localSheetId="2">'[20]GSB DATA -OLD'!$A$92</definedName>
    <definedName name="GSBCFKross" localSheetId="8">'[20]GSB DATA -OLD'!$A$92</definedName>
    <definedName name="GSBCFKross" localSheetId="1">'[20]GSB DATA -OLD'!$A$92</definedName>
    <definedName name="GSBCFKross">'[21]GSB DATA -OLD'!$A$92</definedName>
    <definedName name="GSBCOMM" localSheetId="7">'[14]Revenue Net of Losses'!$AB$115</definedName>
    <definedName name="GSBCOMM" localSheetId="9">'[1]Revenue Net of Losses'!$AB$115</definedName>
    <definedName name="GSBCOMM" localSheetId="2">'[14]Revenue Net of Losses'!$AB$115</definedName>
    <definedName name="GSBCOMM" localSheetId="8">'[14]Revenue Net of Losses'!$AB$115</definedName>
    <definedName name="GSBCOMM" localSheetId="1">'[14]Revenue Net of Losses'!$AB$115</definedName>
    <definedName name="GSBCOMM">'[15]Revenue Net of Losses'!$AB$115</definedName>
    <definedName name="GSBInterimShort" localSheetId="7">'[20]GSB DATA -OLD'!$A$66</definedName>
    <definedName name="GSBInterimShort" localSheetId="9">#REF!</definedName>
    <definedName name="GSBInterimShort" localSheetId="2">'[20]GSB DATA -OLD'!$A$66</definedName>
    <definedName name="GSBInterimShort" localSheetId="8">'[20]GSB DATA -OLD'!$A$66</definedName>
    <definedName name="GSBInterimShort" localSheetId="1">'[20]GSB DATA -OLD'!$A$66</definedName>
    <definedName name="GSBInterimShort">'[21]GSB DATA -OLD'!$A$66</definedName>
    <definedName name="GSBIntermediate" localSheetId="7">'[20]GSB DATA -OLD'!$A$42</definedName>
    <definedName name="GSBIntermediate" localSheetId="9">#REF!</definedName>
    <definedName name="GSBIntermediate" localSheetId="2">'[20]GSB DATA -OLD'!$A$42</definedName>
    <definedName name="GSBIntermediate" localSheetId="8">'[20]GSB DATA -OLD'!$A$42</definedName>
    <definedName name="GSBIntermediate" localSheetId="1">'[20]GSB DATA -OLD'!$A$42</definedName>
    <definedName name="GSBIntermediate">'[21]GSB DATA -OLD'!$A$42</definedName>
    <definedName name="GSBLondon" localSheetId="7">'[20]GSB DATA -OLD'!$A$82</definedName>
    <definedName name="GSBLondon" localSheetId="9">#REF!</definedName>
    <definedName name="GSBLondon" localSheetId="2">'[20]GSB DATA -OLD'!$A$82</definedName>
    <definedName name="GSBLondon" localSheetId="8">'[20]GSB DATA -OLD'!$A$82</definedName>
    <definedName name="GSBLondon" localSheetId="1">'[20]GSB DATA -OLD'!$A$82</definedName>
    <definedName name="GSBLondon">'[21]GSB DATA -OLD'!$A$82</definedName>
    <definedName name="GSBLong" localSheetId="7">'[20]GSB DATA -OLD'!$A$22</definedName>
    <definedName name="GSBLong" localSheetId="9">#REF!</definedName>
    <definedName name="GSBLong" localSheetId="2">'[20]GSB DATA -OLD'!$A$22</definedName>
    <definedName name="GSBLong" localSheetId="8">'[20]GSB DATA -OLD'!$A$22</definedName>
    <definedName name="GSBLong" localSheetId="1">'[20]GSB DATA -OLD'!$A$22</definedName>
    <definedName name="GSBLong">'[21]GSB DATA -OLD'!$A$22</definedName>
    <definedName name="GSBNonDollarRepo" localSheetId="7">'[20]NY DATA -OLD'!$A$13</definedName>
    <definedName name="GSBNonDollarRepo" localSheetId="9">#REF!</definedName>
    <definedName name="GSBNonDollarRepo" localSheetId="2">'[20]NY DATA -OLD'!$A$13</definedName>
    <definedName name="GSBNonDollarRepo" localSheetId="8">'[20]NY DATA -OLD'!$A$13</definedName>
    <definedName name="GSBNonDollarRepo" localSheetId="1">'[20]NY DATA -OLD'!$A$13</definedName>
    <definedName name="GSBNonDollarRepo">'[21]NY DATA -OLD'!$A$13</definedName>
    <definedName name="GSBOddLots" localSheetId="7">'[20]GSB DATA -OLD'!$A$62</definedName>
    <definedName name="GSBOddLots" localSheetId="9">#REF!</definedName>
    <definedName name="GSBOddLots" localSheetId="2">'[20]GSB DATA -OLD'!$A$62</definedName>
    <definedName name="GSBOddLots" localSheetId="8">'[20]GSB DATA -OLD'!$A$62</definedName>
    <definedName name="GSBOddLots" localSheetId="1">'[20]GSB DATA -OLD'!$A$62</definedName>
    <definedName name="GSBOddLots">'[21]GSB DATA -OLD'!$A$62</definedName>
    <definedName name="GSBOtherBonusPlugExtra" localSheetId="7">'[20]GSB DATA -OLD'!$A$132</definedName>
    <definedName name="GSBOtherBonusPlugExtra" localSheetId="9">#REF!</definedName>
    <definedName name="GSBOtherBonusPlugExtra" localSheetId="2">'[20]GSB DATA -OLD'!$A$132</definedName>
    <definedName name="GSBOtherBonusPlugExtra" localSheetId="8">'[20]GSB DATA -OLD'!$A$132</definedName>
    <definedName name="GSBOtherBonusPlugExtra" localSheetId="1">'[20]GSB DATA -OLD'!$A$132</definedName>
    <definedName name="GSBOtherBonusPlugExtra">'[21]GSB DATA -OLD'!$A$132</definedName>
    <definedName name="GSBProprietary" localSheetId="7">'[20]GSB DATA -OLD'!#REF!</definedName>
    <definedName name="GSBProprietary" localSheetId="9">#REF!</definedName>
    <definedName name="GSBProprietary" localSheetId="2">'[20]GSB DATA -OLD'!#REF!</definedName>
    <definedName name="GSBProprietary" localSheetId="8">'[20]GSB DATA -OLD'!#REF!</definedName>
    <definedName name="GSBProprietary" localSheetId="1">'[20]GSB DATA -OLD'!#REF!</definedName>
    <definedName name="GSBProprietary">'[21]GSB DATA -OLD'!#REF!</definedName>
    <definedName name="GSBShort" localSheetId="7">'[20]GSB DATA -OLD'!$A$32</definedName>
    <definedName name="GSBShort" localSheetId="9">#REF!</definedName>
    <definedName name="GSBShort" localSheetId="2">'[20]GSB DATA -OLD'!$A$32</definedName>
    <definedName name="GSBShort" localSheetId="8">'[20]GSB DATA -OLD'!$A$32</definedName>
    <definedName name="GSBShort" localSheetId="1">'[20]GSB DATA -OLD'!$A$32</definedName>
    <definedName name="GSBShort">'[21]GSB DATA -OLD'!$A$32</definedName>
    <definedName name="GSBSpreadBrokerage" localSheetId="7">'[20]GSB DATA -OLD'!$A$137</definedName>
    <definedName name="GSBSpreadBrokerage" localSheetId="9">#REF!</definedName>
    <definedName name="GSBSpreadBrokerage" localSheetId="2">'[20]GSB DATA -OLD'!$A$137</definedName>
    <definedName name="GSBSpreadBrokerage" localSheetId="8">'[20]GSB DATA -OLD'!$A$137</definedName>
    <definedName name="GSBSpreadBrokerage" localSheetId="1">'[20]GSB DATA -OLD'!$A$137</definedName>
    <definedName name="GSBSpreadBrokerage">'[21]GSB DATA -OLD'!$A$137</definedName>
    <definedName name="GSBTokyo" localSheetId="7">'[20]GSB DATA -OLD'!$A$102</definedName>
    <definedName name="GSBTokyo" localSheetId="9">#REF!</definedName>
    <definedName name="GSBTokyo" localSheetId="2">'[20]GSB DATA -OLD'!$A$102</definedName>
    <definedName name="GSBTokyo" localSheetId="8">'[20]GSB DATA -OLD'!$A$102</definedName>
    <definedName name="GSBTokyo" localSheetId="1">'[20]GSB DATA -OLD'!$A$102</definedName>
    <definedName name="GSBTokyo">'[21]GSB DATA -OLD'!$A$102</definedName>
    <definedName name="GSBZeroes" localSheetId="7">'[20]GSB DATA -OLD'!$A$72</definedName>
    <definedName name="GSBZeroes" localSheetId="9">#REF!</definedName>
    <definedName name="GSBZeroes" localSheetId="2">'[20]GSB DATA -OLD'!$A$72</definedName>
    <definedName name="GSBZeroes" localSheetId="8">'[20]GSB DATA -OLD'!$A$72</definedName>
    <definedName name="GSBZeroes" localSheetId="1">'[20]GSB DATA -OLD'!$A$72</definedName>
    <definedName name="GSBZeroes">'[21]GSB DATA -OLD'!$A$72</definedName>
    <definedName name="GTSTokyo" localSheetId="7">'[20]TOKYO DATA -OLD'!$A$2</definedName>
    <definedName name="GTSTokyo" localSheetId="9">#REF!</definedName>
    <definedName name="GTSTokyo" localSheetId="2">'[20]TOKYO DATA -OLD'!$A$2</definedName>
    <definedName name="GTSTokyo" localSheetId="8">'[20]TOKYO DATA -OLD'!$A$2</definedName>
    <definedName name="GTSTokyo" localSheetId="1">'[20]TOKYO DATA -OLD'!$A$2</definedName>
    <definedName name="GTSTokyo">'[21]TOKYO DATA -OLD'!$A$2</definedName>
    <definedName name="Guernsey" localSheetId="7">#REF!</definedName>
    <definedName name="Guernsey" localSheetId="10">#REF!</definedName>
    <definedName name="Guernsey" localSheetId="2">#REF!</definedName>
    <definedName name="Guernsey" localSheetId="8">#REF!</definedName>
    <definedName name="Guernsey">#REF!</definedName>
    <definedName name="guide" localSheetId="7">#REF!</definedName>
    <definedName name="guide" localSheetId="10">#REF!</definedName>
    <definedName name="guide" localSheetId="2">#REF!</definedName>
    <definedName name="guide" localSheetId="8">#REF!</definedName>
    <definedName name="guide">#REF!</definedName>
    <definedName name="GW" localSheetId="7">'[30]HOWARD CDMR'!$A$531:$IV$535</definedName>
    <definedName name="GW" localSheetId="2">'[30]HOWARD CDMR'!$A$531:$IV$535</definedName>
    <definedName name="GW" localSheetId="8">'[30]HOWARD CDMR'!$A$531:$IV$535</definedName>
    <definedName name="GW" localSheetId="1">'[30]HOWARD CDMR'!$A$531:$IV$535</definedName>
    <definedName name="GW">'[31]HOWARD CDMR'!$A$531:$IV$535</definedName>
    <definedName name="hardcopy" localSheetId="7">#REF!</definedName>
    <definedName name="hardcopy" localSheetId="10">#REF!</definedName>
    <definedName name="hardcopy" localSheetId="2">#REF!</definedName>
    <definedName name="hardcopy" localSheetId="8">#REF!</definedName>
    <definedName name="hardcopy">#REF!</definedName>
    <definedName name="HC" localSheetId="7">#REF!</definedName>
    <definedName name="HC" localSheetId="10">#REF!</definedName>
    <definedName name="HC" localSheetId="2">#REF!</definedName>
    <definedName name="HC" localSheetId="8">#REF!</definedName>
    <definedName name="HC">#REF!</definedName>
    <definedName name="HEADCOUNT">[90]HC!$A$2:$C$142</definedName>
    <definedName name="Header1" localSheetId="7" hidden="1">IF(COUNTA(#REF!)=0,0,INDEX(#REF!,MATCH(ROW(#REF!),#REF!,TRUE)))+1</definedName>
    <definedName name="Header1" localSheetId="12" hidden="1">IF(COUNTA(#REF!)=0,0,INDEX(#REF!,MATCH(ROW(#REF!),#REF!,TRUE)))+1</definedName>
    <definedName name="Header1" localSheetId="9" hidden="1">IF(COUNTA(#REF!)=0,0,INDEX(#REF!,MATCH(ROW(#REF!),#REF!,TRUE)))+1</definedName>
    <definedName name="Header1" localSheetId="10" hidden="1">IF(COUNTA(#REF!)=0,0,INDEX(#REF!,MATCH(ROW(#REF!),#REF!,TRUE)))+1</definedName>
    <definedName name="Header1" localSheetId="2" hidden="1">IF(COUNTA(#REF!)=0,0,INDEX(#REF!,MATCH(ROW(#REF!),#REF!,TRUE)))+1</definedName>
    <definedName name="Header1" localSheetId="8" hidden="1">IF(COUNTA(#REF!)=0,0,INDEX(#REF!,MATCH(ROW(#REF!),#REF!,TRUE)))+1</definedName>
    <definedName name="Header1" hidden="1">IF(COUNTA(#REF!)=0,0,INDEX(#REF!,MATCH(ROW(#REF!),#REF!,TRUE)))+1</definedName>
    <definedName name="Header2" localSheetId="7" hidden="1">'[49]WA Pending RSUs'!Header1-1 &amp; "." &amp; MAX(1,COUNTA(INDEX(#REF!,MATCH('[49]WA Pending RSUs'!Header1-1,#REF!,FALSE)):#REF!))</definedName>
    <definedName name="Header2" localSheetId="12" hidden="1">'[50]WA Pending RSUs'!Header1-1 &amp; "." &amp; MAX(1,COUNTA(INDEX(#REF!,MATCH('[50]WA Pending RSUs'!Header1-1,#REF!,FALSE)):#REF!))</definedName>
    <definedName name="Header2" localSheetId="9" hidden="1">'Fenics Revenue'!Header1-1&amp;"."&amp;MAX(1,COUNTA(INDEX(#REF!,MATCH('Fenics Revenue'!Header1-1,#REF!,FALSE)):#REF!))</definedName>
    <definedName name="Header2" localSheetId="10" hidden="1">'[50]WA Pending RSUs'!Header1-1 &amp; "." &amp; MAX(1,COUNTA(INDEX(#REF!,MATCH('[50]WA Pending RSUs'!Header1-1,#REF!,FALSE)):#REF!))</definedName>
    <definedName name="Header2" localSheetId="2" hidden="1">'[49]WA Pending RSUs'!Header1-1 &amp; "." &amp; MAX(1,COUNTA(INDEX(#REF!,MATCH('[49]WA Pending RSUs'!Header1-1,#REF!,FALSE)):#REF!))</definedName>
    <definedName name="Header2" localSheetId="8"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7">[91]heads!$A$1:$B$128</definedName>
    <definedName name="heads" localSheetId="2">[91]heads!$A$1:$B$128</definedName>
    <definedName name="heads" localSheetId="8">[91]heads!$A$1:$B$128</definedName>
    <definedName name="heads" localSheetId="1">[91]heads!$A$1:$B$128</definedName>
    <definedName name="heads">[92]heads!$A$1:$B$128</definedName>
    <definedName name="Hedge_Marks">[93]General!$C$2:$J$19</definedName>
    <definedName name="HGCORPS" localSheetId="7">'[30]GLOBAL CDMR'!$A$39:$IV$39</definedName>
    <definedName name="HGCORPS" localSheetId="2">'[30]GLOBAL CDMR'!$A$39:$IV$39</definedName>
    <definedName name="HGCORPS" localSheetId="8">'[30]GLOBAL CDMR'!$A$39:$IV$39</definedName>
    <definedName name="HGCORPS" localSheetId="1">'[30]GLOBAL CDMR'!$A$39:$IV$39</definedName>
    <definedName name="HGCORPS">'[31]GLOBAL CDMR'!$A$39:$IV$39</definedName>
    <definedName name="HighlightsOfConsolidatedResults" localSheetId="7">#REF!</definedName>
    <definedName name="HighlightsOfConsolidatedResults" localSheetId="10">#REF!</definedName>
    <definedName name="HighlightsOfConsolidatedResults" localSheetId="2">#REF!</definedName>
    <definedName name="HighlightsOfConsolidatedResults" localSheetId="8">#REF!</definedName>
    <definedName name="HighlightsOfConsolidatedResults">#REF!</definedName>
    <definedName name="HIGHYIELD" localSheetId="7">'[14]Revenue Net of Losses'!$AB$21</definedName>
    <definedName name="HIGHYIELD" localSheetId="9">'[1]Revenue Net of Losses'!$AB$21</definedName>
    <definedName name="HIGHYIELD" localSheetId="2">'[14]Revenue Net of Losses'!$AB$21</definedName>
    <definedName name="HIGHYIELD" localSheetId="8">'[14]Revenue Net of Losses'!$AB$21</definedName>
    <definedName name="HIGHYIELD" localSheetId="1">'[14]Revenue Net of Losses'!$AB$21</definedName>
    <definedName name="HIGHYIELD">'[15]Revenue Net of Losses'!$AB$21</definedName>
    <definedName name="HIGHYIELDFX" localSheetId="7">'[14]Revenue Net of Losses'!$AB$22</definedName>
    <definedName name="HIGHYIELDFX" localSheetId="9">'[1]Revenue Net of Losses'!$AB$22</definedName>
    <definedName name="HIGHYIELDFX" localSheetId="2">'[14]Revenue Net of Losses'!$AB$22</definedName>
    <definedName name="HIGHYIELDFX" localSheetId="8">'[14]Revenue Net of Losses'!$AB$22</definedName>
    <definedName name="HIGHYIELDFX" localSheetId="1">'[14]Revenue Net of Losses'!$AB$22</definedName>
    <definedName name="HIGHYIELDFX">'[15]Revenue Net of Losses'!$AB$22</definedName>
    <definedName name="HistoProd" localSheetId="7">[94]HistoProd!$A$76:$N$95</definedName>
    <definedName name="HistoProd" localSheetId="2">[94]HistoProd!$A$76:$N$95</definedName>
    <definedName name="HistoProd" localSheetId="8">[94]HistoProd!$A$76:$N$95</definedName>
    <definedName name="HistoProd" localSheetId="1">[94]HistoProd!$A$76:$N$95</definedName>
    <definedName name="HistoProd">[95]HistoProd!$A$76:$N$95</definedName>
    <definedName name="HistoProd04" localSheetId="7">[94]HistoProd!$A$52:$O$71</definedName>
    <definedName name="HistoProd04" localSheetId="2">[94]HistoProd!$A$52:$O$71</definedName>
    <definedName name="HistoProd04" localSheetId="8">[94]HistoProd!$A$52:$O$71</definedName>
    <definedName name="HistoProd04" localSheetId="1">[94]HistoProd!$A$52:$O$71</definedName>
    <definedName name="HistoProd04">[95]HistoProd!$A$52:$O$71</definedName>
    <definedName name="HistoProd06" localSheetId="7">[96]HistoProd!$A$105:$Q$127</definedName>
    <definedName name="HistoProd06" localSheetId="2">[96]HistoProd!$A$105:$Q$127</definedName>
    <definedName name="HistoProd06" localSheetId="8">[96]HistoProd!$A$105:$Q$127</definedName>
    <definedName name="HistoProd06" localSheetId="1">[96]HistoProd!$A$105:$Q$127</definedName>
    <definedName name="HistoProd06">[97]HistoProd!$A$105:$Q$127</definedName>
    <definedName name="HK" localSheetId="7">'[41]Revenue Net of Losses'!#REF!</definedName>
    <definedName name="HK" localSheetId="9">#REF!</definedName>
    <definedName name="HK" localSheetId="10">'[42]Revenue Net of Losses'!#REF!</definedName>
    <definedName name="HK" localSheetId="2">'[41]Revenue Net of Losses'!#REF!</definedName>
    <definedName name="HK" localSheetId="8">'[41]Revenue Net of Losses'!#REF!</definedName>
    <definedName name="HK" localSheetId="1">'[41]Revenue Net of Losses'!#REF!</definedName>
    <definedName name="HK">'[42]Revenue Net of Losses'!#REF!</definedName>
    <definedName name="HKD" localSheetId="7">#REF!</definedName>
    <definedName name="HKD" localSheetId="10">#REF!</definedName>
    <definedName name="HKD" localSheetId="2">#REF!</definedName>
    <definedName name="HKD" localSheetId="8">#REF!</definedName>
    <definedName name="HKD">#REF!</definedName>
    <definedName name="hkec" localSheetId="7">#REF!</definedName>
    <definedName name="hkec" localSheetId="9">#REF!</definedName>
    <definedName name="hkec" localSheetId="10">#REF!</definedName>
    <definedName name="hkec" localSheetId="2">#REF!</definedName>
    <definedName name="hkec" localSheetId="8">#REF!</definedName>
    <definedName name="hkec">#REF!</definedName>
    <definedName name="Home" localSheetId="7">#REF!</definedName>
    <definedName name="Home" localSheetId="9">#REF!</definedName>
    <definedName name="Home" localSheetId="10">#REF!</definedName>
    <definedName name="Home" localSheetId="2">#REF!</definedName>
    <definedName name="Home" localSheetId="8">#REF!</definedName>
    <definedName name="Home">#REF!</definedName>
    <definedName name="HONORAIRE_CAC">#REF!</definedName>
    <definedName name="HONORAIRESCACBIS">#REF!</definedName>
    <definedName name="HR_Backup" localSheetId="7">#REF!</definedName>
    <definedName name="HR_Backup" localSheetId="9">#REF!</definedName>
    <definedName name="HR_Backup" localSheetId="2">#REF!</definedName>
    <definedName name="HR_Backup" localSheetId="8">#REF!</definedName>
    <definedName name="HR_Backup">#REF!</definedName>
    <definedName name="HR_Budget" localSheetId="7">#REF!</definedName>
    <definedName name="HR_Budget" localSheetId="9">#REF!</definedName>
    <definedName name="HR_Budget" localSheetId="2">#REF!</definedName>
    <definedName name="HR_Budget" localSheetId="8">#REF!</definedName>
    <definedName name="HR_Budget">#REF!</definedName>
    <definedName name="HSXDiff">#REF!</definedName>
    <definedName name="HSXExtra">#REF!</definedName>
    <definedName name="HSXRoll">#REF!</definedName>
    <definedName name="HUF" localSheetId="7">#REF!</definedName>
    <definedName name="HUF" localSheetId="2">#REF!</definedName>
    <definedName name="HUF" localSheetId="8">#REF!</definedName>
    <definedName name="HUF">#REF!</definedName>
    <definedName name="HWRDCorporate" localSheetId="7">[20]HOWARD!$A$322:$W$411</definedName>
    <definedName name="HWRDCorporate" localSheetId="9">#REF!</definedName>
    <definedName name="HWRDCorporate" localSheetId="2">[20]HOWARD!$A$322:$W$411</definedName>
    <definedName name="HWRDCorporate" localSheetId="8">[20]HOWARD!$A$322:$W$411</definedName>
    <definedName name="HWRDCorporate" localSheetId="1">[20]HOWARD!$A$322:$W$411</definedName>
    <definedName name="HWRDCorporate">[21]HOWARD!$A$322:$W$411</definedName>
    <definedName name="HWRDEuros" localSheetId="7">'[20]EUROS '!$A$1:$Z$28</definedName>
    <definedName name="HWRDEuros" localSheetId="9">#REF!</definedName>
    <definedName name="HWRDEuros" localSheetId="2">'[20]EUROS '!$A$1:$Z$28</definedName>
    <definedName name="HWRDEuros" localSheetId="8">'[20]EUROS '!$A$1:$Z$28</definedName>
    <definedName name="HWRDEuros" localSheetId="1">'[20]EUROS '!$A$1:$Z$28</definedName>
    <definedName name="HWRDEuros">'[21]EUROS '!$A$1:$Z$28</definedName>
    <definedName name="HWRDGlobal" localSheetId="7">[20]HOWARD!$A$1:$W$243</definedName>
    <definedName name="HWRDGlobal" localSheetId="9">#REF!</definedName>
    <definedName name="HWRDGlobal" localSheetId="2">[20]HOWARD!$A$1:$W$243</definedName>
    <definedName name="HWRDGlobal" localSheetId="8">[20]HOWARD!$A$1:$W$243</definedName>
    <definedName name="HWRDGlobal" localSheetId="1">[20]HOWARD!$A$1:$W$243</definedName>
    <definedName name="HWRDGlobal">[21]HOWARD!$A$1:$W$243</definedName>
    <definedName name="HWRDLondon" localSheetId="7">[20]HOWARD!$A$495:$W$707</definedName>
    <definedName name="HWRDLondon" localSheetId="9">#REF!</definedName>
    <definedName name="HWRDLondon" localSheetId="2">[20]HOWARD!$A$495:$W$707</definedName>
    <definedName name="HWRDLondon" localSheetId="8">[20]HOWARD!$A$495:$W$707</definedName>
    <definedName name="HWRDLondon" localSheetId="1">[20]HOWARD!$A$495:$W$707</definedName>
    <definedName name="HWRDLondon">[21]HOWARD!$A$495:$W$707</definedName>
    <definedName name="HWRDParis" localSheetId="7">#REF!</definedName>
    <definedName name="HWRDParis" localSheetId="9">#REF!</definedName>
    <definedName name="HWRDParis" localSheetId="10">#REF!</definedName>
    <definedName name="HWRDParis" localSheetId="2">#REF!</definedName>
    <definedName name="HWRDParis" localSheetId="8">#REF!</definedName>
    <definedName name="HWRDParis">#REF!</definedName>
    <definedName name="HWRDTokyo" localSheetId="7">[20]HOWARD!$A$414:$W$482</definedName>
    <definedName name="HWRDTokyo" localSheetId="9">#REF!</definedName>
    <definedName name="HWRDTokyo" localSheetId="2">[20]HOWARD!$A$414:$W$482</definedName>
    <definedName name="HWRDTokyo" localSheetId="8">[20]HOWARD!$A$414:$W$482</definedName>
    <definedName name="HWRDTokyo" localSheetId="1">[20]HOWARD!$A$414:$W$482</definedName>
    <definedName name="HWRDTokyo">[21]HOWARD!$A$414:$W$482</definedName>
    <definedName name="HWRDUKSummary" localSheetId="7">'[20]LDN SUMM'!$A$1:$Z$70</definedName>
    <definedName name="HWRDUKSummary" localSheetId="9">#REF!</definedName>
    <definedName name="HWRDUKSummary" localSheetId="2">'[20]LDN SUMM'!$A$1:$Z$70</definedName>
    <definedName name="HWRDUKSummary" localSheetId="8">'[20]LDN SUMM'!$A$1:$Z$70</definedName>
    <definedName name="HWRDUKSummary" localSheetId="1">'[20]LDN SUMM'!$A$1:$Z$70</definedName>
    <definedName name="HWRDUKSummary">'[21]LDN SUMM'!$A$1:$Z$70</definedName>
    <definedName name="HYIELD" localSheetId="7">#REF!</definedName>
    <definedName name="HYIELD" localSheetId="9">#REF!</definedName>
    <definedName name="HYIELD" localSheetId="10">#REF!</definedName>
    <definedName name="HYIELD" localSheetId="2">#REF!</definedName>
    <definedName name="HYIELD" localSheetId="8">#REF!</definedName>
    <definedName name="HYIELD">#REF!</definedName>
    <definedName name="IBESEPS1" localSheetId="7">#REF!</definedName>
    <definedName name="IBESEPS1" localSheetId="10">#REF!</definedName>
    <definedName name="IBESEPS1" localSheetId="2">#REF!</definedName>
    <definedName name="IBESEPS1" localSheetId="8">#REF!</definedName>
    <definedName name="IBESEPS1">#REF!</definedName>
    <definedName name="IBESEPS2" localSheetId="7">#REF!</definedName>
    <definedName name="IBESEPS2" localSheetId="10">#REF!</definedName>
    <definedName name="IBESEPS2" localSheetId="2">#REF!</definedName>
    <definedName name="IBESEPS2" localSheetId="8">#REF!</definedName>
    <definedName name="IBESEPS2">#REF!</definedName>
    <definedName name="IBESLTG" localSheetId="7">#REF!</definedName>
    <definedName name="IBESLTG" localSheetId="2">#REF!</definedName>
    <definedName name="IBESLTG" localSheetId="8">#REF!</definedName>
    <definedName name="IBESLTG">#REF!</definedName>
    <definedName name="IBESREV1" localSheetId="7">#REF!</definedName>
    <definedName name="IBESREV1" localSheetId="2">#REF!</definedName>
    <definedName name="IBESREV1" localSheetId="8">#REF!</definedName>
    <definedName name="IBESREV1">#REF!</definedName>
    <definedName name="IBESREV2" localSheetId="7">#REF!</definedName>
    <definedName name="IBESREV2" localSheetId="2">#REF!</definedName>
    <definedName name="IBESREV2" localSheetId="8">#REF!</definedName>
    <definedName name="IBESREV2">#REF!</definedName>
    <definedName name="ID" localSheetId="7">'[47]Magic Report'!$A$2:$C$557</definedName>
    <definedName name="ID" localSheetId="2">'[47]Magic Report'!$A$2:$C$557</definedName>
    <definedName name="ID" localSheetId="8">'[47]Magic Report'!$A$2:$C$557</definedName>
    <definedName name="ID" localSheetId="1">'[47]Magic Report'!$A$2:$C$557</definedName>
    <definedName name="ID">'[48]Magic Report'!$A$2:$C$557</definedName>
    <definedName name="IDR" localSheetId="7">#REF!</definedName>
    <definedName name="IDR" localSheetId="10">#REF!</definedName>
    <definedName name="IDR" localSheetId="2">#REF!</definedName>
    <definedName name="IDR" localSheetId="8">#REF!</definedName>
    <definedName name="IDR">#REF!</definedName>
    <definedName name="IGB" localSheetId="7">'[20]U.K. DATA -OLD'!#REF!</definedName>
    <definedName name="IGB" localSheetId="9">#REF!</definedName>
    <definedName name="IGB" localSheetId="2">'[20]U.K. DATA -OLD'!#REF!</definedName>
    <definedName name="IGB" localSheetId="8">'[20]U.K. DATA -OLD'!#REF!</definedName>
    <definedName name="IGB" localSheetId="1">'[20]U.K. DATA -OLD'!#REF!</definedName>
    <definedName name="IGB">'[21]U.K. DATA -OLD'!#REF!</definedName>
    <definedName name="IGB_live" localSheetId="7">#REF!</definedName>
    <definedName name="IGB_live" localSheetId="9">#REF!</definedName>
    <definedName name="IGB_live" localSheetId="10">#REF!</definedName>
    <definedName name="IGB_live" localSheetId="2">#REF!</definedName>
    <definedName name="IGB_live" localSheetId="8">#REF!</definedName>
    <definedName name="IGB_live">#REF!</definedName>
    <definedName name="IGB_live_paste" localSheetId="7">#REF!</definedName>
    <definedName name="IGB_live_paste" localSheetId="9">#REF!</definedName>
    <definedName name="IGB_live_paste" localSheetId="10">#REF!</definedName>
    <definedName name="IGB_live_paste" localSheetId="2">#REF!</definedName>
    <definedName name="IGB_live_paste" localSheetId="8">#REF!</definedName>
    <definedName name="IGB_live_paste">#REF!</definedName>
    <definedName name="IGB_MILAN" localSheetId="7">#REF!</definedName>
    <definedName name="IGB_MILAN" localSheetId="9">#REF!</definedName>
    <definedName name="IGB_MILAN" localSheetId="10">#REF!</definedName>
    <definedName name="IGB_MILAN" localSheetId="2">#REF!</definedName>
    <definedName name="IGB_MILAN" localSheetId="8">#REF!</definedName>
    <definedName name="IGB_MILAN">#REF!</definedName>
    <definedName name="IGB_MILAN_PASTE" localSheetId="7">#REF!</definedName>
    <definedName name="IGB_MILAN_PASTE" localSheetId="9">#REF!</definedName>
    <definedName name="IGB_MILAN_PASTE" localSheetId="2">#REF!</definedName>
    <definedName name="IGB_MILAN_PASTE" localSheetId="8">#REF!</definedName>
    <definedName name="IGB_MILAN_PASTE">#REF!</definedName>
    <definedName name="IGB_MILAN_SPLIT_PASTE" localSheetId="7">#REF!</definedName>
    <definedName name="IGB_MILAN_SPLIT_PASTE" localSheetId="9">#REF!</definedName>
    <definedName name="IGB_MILAN_SPLIT_PASTE" localSheetId="2">#REF!</definedName>
    <definedName name="IGB_MILAN_SPLIT_PASTE" localSheetId="8">#REF!</definedName>
    <definedName name="IGB_MILAN_SPLIT_PASTE">#REF!</definedName>
    <definedName name="IGB_split" localSheetId="7">#REF!</definedName>
    <definedName name="IGB_split" localSheetId="9">#REF!</definedName>
    <definedName name="IGB_split" localSheetId="2">#REF!</definedName>
    <definedName name="IGB_split" localSheetId="8">#REF!</definedName>
    <definedName name="IGB_split">#REF!</definedName>
    <definedName name="IGB_split_paste" localSheetId="7">#REF!</definedName>
    <definedName name="IGB_split_paste" localSheetId="9">#REF!</definedName>
    <definedName name="IGB_split_paste" localSheetId="2">#REF!</definedName>
    <definedName name="IGB_split_paste" localSheetId="8">#REF!</definedName>
    <definedName name="IGB_split_paste">#REF!</definedName>
    <definedName name="IGB10YEAR" localSheetId="7">'[14]Revenue Net of Losses'!$AB$24</definedName>
    <definedName name="IGB10YEAR" localSheetId="9">'[1]Revenue Net of Losses'!$AB$24</definedName>
    <definedName name="IGB10YEAR" localSheetId="2">'[14]Revenue Net of Losses'!$AB$24</definedName>
    <definedName name="IGB10YEAR" localSheetId="8">'[14]Revenue Net of Losses'!$AB$24</definedName>
    <definedName name="IGB10YEAR" localSheetId="1">'[14]Revenue Net of Losses'!$AB$24</definedName>
    <definedName name="IGB10YEAR">'[15]Revenue Net of Losses'!$AB$24</definedName>
    <definedName name="IGB10YEARFX" localSheetId="7">'[14]Revenue Net of Losses'!$AB$25</definedName>
    <definedName name="IGB10YEARFX" localSheetId="9">'[1]Revenue Net of Losses'!$AB$25</definedName>
    <definedName name="IGB10YEARFX" localSheetId="2">'[14]Revenue Net of Losses'!$AB$25</definedName>
    <definedName name="IGB10YEARFX" localSheetId="8">'[14]Revenue Net of Losses'!$AB$25</definedName>
    <definedName name="IGB10YEARFX" localSheetId="1">'[14]Revenue Net of Losses'!$AB$25</definedName>
    <definedName name="IGB10YEARFX">'[15]Revenue Net of Losses'!$AB$25</definedName>
    <definedName name="IGBB" localSheetId="7">'[41]Revenue Net of Losses'!#REF!</definedName>
    <definedName name="IGBB" localSheetId="9">#REF!</definedName>
    <definedName name="IGBB" localSheetId="10">'[42]Revenue Net of Losses'!#REF!</definedName>
    <definedName name="IGBB" localSheetId="2">'[41]Revenue Net of Losses'!#REF!</definedName>
    <definedName name="IGBB" localSheetId="8">'[41]Revenue Net of Losses'!#REF!</definedName>
    <definedName name="IGBB" localSheetId="1">'[41]Revenue Net of Losses'!#REF!</definedName>
    <definedName name="IGBB">'[42]Revenue Net of Losses'!#REF!</definedName>
    <definedName name="IGBBASIS" localSheetId="7">'[14]Revenue Net of Losses'!$AB$29</definedName>
    <definedName name="IGBBASIS" localSheetId="9">'[1]Revenue Net of Losses'!$AB$29</definedName>
    <definedName name="IGBBASIS" localSheetId="2">'[14]Revenue Net of Losses'!$AB$29</definedName>
    <definedName name="IGBBASIS" localSheetId="8">'[14]Revenue Net of Losses'!$AB$29</definedName>
    <definedName name="IGBBASIS" localSheetId="1">'[14]Revenue Net of Losses'!$AB$29</definedName>
    <definedName name="IGBBASIS">'[15]Revenue Net of Losses'!$AB$29</definedName>
    <definedName name="IGBBASISFX" localSheetId="7">'[14]Revenue Net of Losses'!$AB$30</definedName>
    <definedName name="IGBBASISFX" localSheetId="9">'[1]Revenue Net of Losses'!$AB$30</definedName>
    <definedName name="IGBBASISFX" localSheetId="2">'[14]Revenue Net of Losses'!$AB$30</definedName>
    <definedName name="IGBBASISFX" localSheetId="8">'[14]Revenue Net of Losses'!$AB$30</definedName>
    <definedName name="IGBBASISFX" localSheetId="1">'[14]Revenue Net of Losses'!$AB$30</definedName>
    <definedName name="IGBBASISFX">'[15]Revenue Net of Losses'!$AB$30</definedName>
    <definedName name="IGBBFX" localSheetId="7">'[41]Revenue Net of Losses'!#REF!</definedName>
    <definedName name="IGBBFX" localSheetId="9">#REF!</definedName>
    <definedName name="IGBBFX" localSheetId="10">'[42]Revenue Net of Losses'!#REF!</definedName>
    <definedName name="IGBBFX" localSheetId="2">'[41]Revenue Net of Losses'!#REF!</definedName>
    <definedName name="IGBBFX" localSheetId="8">'[41]Revenue Net of Losses'!#REF!</definedName>
    <definedName name="IGBBFX" localSheetId="1">'[41]Revenue Net of Losses'!#REF!</definedName>
    <definedName name="IGBBFX">'[42]Revenue Net of Losses'!#REF!</definedName>
    <definedName name="IGBC" localSheetId="7">'[41]Revenue Net of Losses'!#REF!</definedName>
    <definedName name="IGBC" localSheetId="9">#REF!</definedName>
    <definedName name="IGBC" localSheetId="10">'[42]Revenue Net of Losses'!#REF!</definedName>
    <definedName name="IGBC" localSheetId="2">'[41]Revenue Net of Losses'!#REF!</definedName>
    <definedName name="IGBC" localSheetId="8">'[41]Revenue Net of Losses'!#REF!</definedName>
    <definedName name="IGBC" localSheetId="1">'[41]Revenue Net of Losses'!#REF!</definedName>
    <definedName name="IGBC">'[42]Revenue Net of Losses'!#REF!</definedName>
    <definedName name="IGBCFX" localSheetId="7">'[41]Revenue Net of Losses'!#REF!</definedName>
    <definedName name="IGBCFX" localSheetId="9">#REF!</definedName>
    <definedName name="IGBCFX" localSheetId="10">'[42]Revenue Net of Losses'!#REF!</definedName>
    <definedName name="IGBCFX" localSheetId="2">'[41]Revenue Net of Losses'!#REF!</definedName>
    <definedName name="IGBCFX" localSheetId="8">'[41]Revenue Net of Losses'!#REF!</definedName>
    <definedName name="IGBCFX" localSheetId="1">'[41]Revenue Net of Losses'!#REF!</definedName>
    <definedName name="IGBCFX">'[42]Revenue Net of Losses'!#REF!</definedName>
    <definedName name="IGBCNET" localSheetId="7">'[41]Revenue Net of Losses'!#REF!</definedName>
    <definedName name="IGBCNET" localSheetId="9">#REF!</definedName>
    <definedName name="IGBCNET" localSheetId="10">'[42]Revenue Net of Losses'!#REF!</definedName>
    <definedName name="IGBCNET" localSheetId="2">'[41]Revenue Net of Losses'!#REF!</definedName>
    <definedName name="IGBCNET" localSheetId="8">'[41]Revenue Net of Losses'!#REF!</definedName>
    <definedName name="IGBCNET" localSheetId="1">'[41]Revenue Net of Losses'!#REF!</definedName>
    <definedName name="IGBCNET">'[42]Revenue Net of Losses'!#REF!</definedName>
    <definedName name="IGBF" localSheetId="7">'[14]Revenue Net of Losses'!$AB$9</definedName>
    <definedName name="IGBF" localSheetId="9">'[1]Revenue Net of Losses'!$AB$9</definedName>
    <definedName name="IGBF" localSheetId="2">'[14]Revenue Net of Losses'!$AB$9</definedName>
    <definedName name="IGBF" localSheetId="8">'[14]Revenue Net of Losses'!$AB$9</definedName>
    <definedName name="IGBF" localSheetId="1">'[14]Revenue Net of Losses'!$AB$9</definedName>
    <definedName name="IGBF">'[15]Revenue Net of Losses'!$AB$9</definedName>
    <definedName name="IGBFFX" localSheetId="7">'[14]Revenue Net of Losses'!$AB$10</definedName>
    <definedName name="IGBFFX" localSheetId="9">'[1]Revenue Net of Losses'!$AB$10</definedName>
    <definedName name="IGBFFX" localSheetId="2">'[14]Revenue Net of Losses'!$AB$10</definedName>
    <definedName name="IGBFFX" localSheetId="8">'[14]Revenue Net of Losses'!$AB$10</definedName>
    <definedName name="IGBFFX" localSheetId="1">'[14]Revenue Net of Losses'!$AB$10</definedName>
    <definedName name="IGBFFX">'[15]Revenue Net of Losses'!$AB$10</definedName>
    <definedName name="IGBFNET" localSheetId="7">'[14]Revenue Net of Losses'!$AB$12</definedName>
    <definedName name="IGBFNET" localSheetId="9">'[1]Revenue Net of Losses'!$AB$12</definedName>
    <definedName name="IGBFNET" localSheetId="2">'[14]Revenue Net of Losses'!$AB$12</definedName>
    <definedName name="IGBFNET" localSheetId="8">'[14]Revenue Net of Losses'!$AB$12</definedName>
    <definedName name="IGBFNET" localSheetId="1">'[14]Revenue Net of Losses'!$AB$12</definedName>
    <definedName name="IGBFNET">'[15]Revenue Net of Losses'!$AB$12</definedName>
    <definedName name="IGBLIRAOPTIONS" localSheetId="7">'[41]Revenue Net of Losses'!#REF!</definedName>
    <definedName name="IGBLIRAOPTIONS" localSheetId="9">#REF!</definedName>
    <definedName name="IGBLIRAOPTIONS" localSheetId="10">'[42]Revenue Net of Losses'!#REF!</definedName>
    <definedName name="IGBLIRAOPTIONS" localSheetId="2">'[41]Revenue Net of Losses'!#REF!</definedName>
    <definedName name="IGBLIRAOPTIONS" localSheetId="8">'[41]Revenue Net of Losses'!#REF!</definedName>
    <definedName name="IGBLIRAOPTIONS" localSheetId="1">'[41]Revenue Net of Losses'!#REF!</definedName>
    <definedName name="IGBLIRAOPTIONS">'[42]Revenue Net of Losses'!#REF!</definedName>
    <definedName name="IGBLIRAOPTIONSFX" localSheetId="7">'[41]Revenue Net of Losses'!#REF!</definedName>
    <definedName name="IGBLIRAOPTIONSFX" localSheetId="9">#REF!</definedName>
    <definedName name="IGBLIRAOPTIONSFX" localSheetId="10">'[42]Revenue Net of Losses'!#REF!</definedName>
    <definedName name="IGBLIRAOPTIONSFX" localSheetId="2">'[41]Revenue Net of Losses'!#REF!</definedName>
    <definedName name="IGBLIRAOPTIONSFX" localSheetId="8">'[41]Revenue Net of Losses'!#REF!</definedName>
    <definedName name="IGBLIRAOPTIONSFX" localSheetId="1">'[41]Revenue Net of Losses'!#REF!</definedName>
    <definedName name="IGBLIRAOPTIONSFX">'[42]Revenue Net of Losses'!#REF!</definedName>
    <definedName name="IGBMILAN" localSheetId="7">'[14]Revenue Net of Losses'!$AB$43</definedName>
    <definedName name="IGBMILAN" localSheetId="9">'[1]Revenue Net of Losses'!$AB$43</definedName>
    <definedName name="IGBMILAN" localSheetId="2">'[14]Revenue Net of Losses'!$AB$43</definedName>
    <definedName name="IGBMILAN" localSheetId="8">'[14]Revenue Net of Losses'!$AB$43</definedName>
    <definedName name="IGBMILAN" localSheetId="1">'[14]Revenue Net of Losses'!$AB$43</definedName>
    <definedName name="IGBMILAN">'[15]Revenue Net of Losses'!$AB$43</definedName>
    <definedName name="IGBMILANCCT" localSheetId="7">'[14]Revenue Net of Losses'!$AB$32</definedName>
    <definedName name="IGBMILANCCT" localSheetId="9">'[1]Revenue Net of Losses'!$AB$32</definedName>
    <definedName name="IGBMILANCCT" localSheetId="2">'[14]Revenue Net of Losses'!$AB$32</definedName>
    <definedName name="IGBMILANCCT" localSheetId="8">'[14]Revenue Net of Losses'!$AB$32</definedName>
    <definedName name="IGBMILANCCT" localSheetId="1">'[14]Revenue Net of Losses'!$AB$32</definedName>
    <definedName name="IGBMILANCCT">'[15]Revenue Net of Losses'!$AB$32</definedName>
    <definedName name="IGBMILANCCTFX" localSheetId="7">'[14]Revenue Net of Losses'!$AB$33</definedName>
    <definedName name="IGBMILANCCTFX" localSheetId="9">'[1]Revenue Net of Losses'!$AB$33</definedName>
    <definedName name="IGBMILANCCTFX" localSheetId="2">'[14]Revenue Net of Losses'!$AB$33</definedName>
    <definedName name="IGBMILANCCTFX" localSheetId="8">'[14]Revenue Net of Losses'!$AB$33</definedName>
    <definedName name="IGBMILANCCTFX" localSheetId="1">'[14]Revenue Net of Losses'!$AB$33</definedName>
    <definedName name="IGBMILANCCTFX">'[15]Revenue Net of Losses'!$AB$33</definedName>
    <definedName name="IGBMILANCOMMPAPER" localSheetId="7">'[14]Revenue Net of Losses'!$AB$43</definedName>
    <definedName name="IGBMILANCOMMPAPER" localSheetId="9">'[1]Revenue Net of Losses'!$AB$43</definedName>
    <definedName name="IGBMILANCOMMPAPER" localSheetId="2">'[14]Revenue Net of Losses'!$AB$43</definedName>
    <definedName name="IGBMILANCOMMPAPER" localSheetId="8">'[14]Revenue Net of Losses'!$AB$43</definedName>
    <definedName name="IGBMILANCOMMPAPER" localSheetId="1">'[14]Revenue Net of Losses'!$AB$43</definedName>
    <definedName name="IGBMILANCOMMPAPER">'[15]Revenue Net of Losses'!$AB$43</definedName>
    <definedName name="IGBMILANCOMMPAPERFX" localSheetId="7">'[14]Revenue Net of Losses'!$AB$44</definedName>
    <definedName name="IGBMILANCOMMPAPERFX" localSheetId="9">'[1]Revenue Net of Losses'!$AB$44</definedName>
    <definedName name="IGBMILANCOMMPAPERFX" localSheetId="2">'[14]Revenue Net of Losses'!$AB$44</definedName>
    <definedName name="IGBMILANCOMMPAPERFX" localSheetId="8">'[14]Revenue Net of Losses'!$AB$44</definedName>
    <definedName name="IGBMILANCOMMPAPERFX" localSheetId="1">'[14]Revenue Net of Losses'!$AB$44</definedName>
    <definedName name="IGBMILANCOMMPAPERFX">'[15]Revenue Net of Losses'!$AB$44</definedName>
    <definedName name="IGBMILANFX" localSheetId="7">'[14]Revenue Net of Losses'!$AB$44</definedName>
    <definedName name="IGBMILANFX" localSheetId="9">'[1]Revenue Net of Losses'!$AB$44</definedName>
    <definedName name="IGBMILANFX" localSheetId="2">'[14]Revenue Net of Losses'!$AB$44</definedName>
    <definedName name="IGBMILANFX" localSheetId="8">'[14]Revenue Net of Losses'!$AB$44</definedName>
    <definedName name="IGBMILANFX" localSheetId="1">'[14]Revenue Net of Losses'!$AB$44</definedName>
    <definedName name="IGBMILANFX">'[15]Revenue Net of Losses'!$AB$44</definedName>
    <definedName name="IGBMTD" localSheetId="7">'[41]Revenue Net of Losses'!$AB$5,'[41]Revenue Net of Losses'!$AB$9,'[41]Revenue Net of Losses'!#REF!,'[41]Revenue Net of Losses'!#REF!,'[41]Revenue Net of Losses'!#REF!,'[41]Revenue Net of Losses'!#REF!,'[41]Revenue Net of Losses'!#REF!</definedName>
    <definedName name="IGBMTD" localSheetId="12">'[42]Revenue Net of Losses'!$AB$5,'[42]Revenue Net of Losses'!$AB$9,'[42]Revenue Net of Losses'!#REF!,'[42]Revenue Net of Losses'!#REF!,'[42]Revenue Net of Losses'!#REF!,'[42]Revenue Net of Losses'!#REF!,'[42]Revenue Net of Losses'!#REF!</definedName>
    <definedName name="IGBMTD" localSheetId="9">'[72]Revenue Net of Losses'!$AB$5,'[72]Revenue Net of Losses'!$AB$9,'[72]Revenue Net of Losses'!#REF!,'[72]Revenue Net of Losses'!#REF!,'[72]Revenue Net of Losses'!#REF!,'[72]Revenue Net of Losses'!#REF!,'[72]Revenue Net of Losses'!#REF!</definedName>
    <definedName name="IGBMTD" localSheetId="10">'[42]Revenue Net of Losses'!$AB$5,'[42]Revenue Net of Losses'!$AB$9,'[42]Revenue Net of Losses'!#REF!,'[42]Revenue Net of Losses'!#REF!,'[42]Revenue Net of Losses'!#REF!,'[42]Revenue Net of Losses'!#REF!,'[4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8">'[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7">'[41]Revenue Net of Losses'!#REF!</definedName>
    <definedName name="IGBOPTIONS" localSheetId="9">#REF!</definedName>
    <definedName name="IGBOPTIONS" localSheetId="10">'[42]Revenue Net of Losses'!#REF!</definedName>
    <definedName name="IGBOPTIONS" localSheetId="2">'[41]Revenue Net of Losses'!#REF!</definedName>
    <definedName name="IGBOPTIONS" localSheetId="8">'[41]Revenue Net of Losses'!#REF!</definedName>
    <definedName name="IGBOPTIONS" localSheetId="1">'[41]Revenue Net of Losses'!#REF!</definedName>
    <definedName name="IGBOPTIONS">'[42]Revenue Net of Losses'!#REF!</definedName>
    <definedName name="IGBOPTIONSFX" localSheetId="7">'[41]Revenue Net of Losses'!#REF!</definedName>
    <definedName name="IGBOPTIONSFX" localSheetId="9">#REF!</definedName>
    <definedName name="IGBOPTIONSFX" localSheetId="10">'[42]Revenue Net of Losses'!#REF!</definedName>
    <definedName name="IGBOPTIONSFX" localSheetId="2">'[41]Revenue Net of Losses'!#REF!</definedName>
    <definedName name="IGBOPTIONSFX" localSheetId="8">'[41]Revenue Net of Losses'!#REF!</definedName>
    <definedName name="IGBOPTIONSFX" localSheetId="1">'[41]Revenue Net of Losses'!#REF!</definedName>
    <definedName name="IGBOPTIONSFX">'[42]Revenue Net of Losses'!#REF!</definedName>
    <definedName name="IGBP" localSheetId="7">'[41]Revenue Net of Losses'!#REF!</definedName>
    <definedName name="IGBP" localSheetId="9">#REF!</definedName>
    <definedName name="IGBP" localSheetId="10">'[42]Revenue Net of Losses'!#REF!</definedName>
    <definedName name="IGBP" localSheetId="2">'[41]Revenue Net of Losses'!#REF!</definedName>
    <definedName name="IGBP" localSheetId="8">'[41]Revenue Net of Losses'!#REF!</definedName>
    <definedName name="IGBP" localSheetId="1">'[41]Revenue Net of Losses'!#REF!</definedName>
    <definedName name="IGBP">'[42]Revenue Net of Losses'!#REF!</definedName>
    <definedName name="IGBPFX" localSheetId="7">'[41]Revenue Net of Losses'!#REF!</definedName>
    <definedName name="IGBPFX" localSheetId="9">#REF!</definedName>
    <definedName name="IGBPFX" localSheetId="2">'[41]Revenue Net of Losses'!#REF!</definedName>
    <definedName name="IGBPFX" localSheetId="8">'[41]Revenue Net of Losses'!#REF!</definedName>
    <definedName name="IGBPFX" localSheetId="1">'[41]Revenue Net of Losses'!#REF!</definedName>
    <definedName name="IGBPFX">'[42]Revenue Net of Losses'!#REF!</definedName>
    <definedName name="IGBPNET" localSheetId="7">'[41]Revenue Net of Losses'!#REF!</definedName>
    <definedName name="IGBPNET" localSheetId="9">#REF!</definedName>
    <definedName name="IGBPNET" localSheetId="2">'[41]Revenue Net of Losses'!#REF!</definedName>
    <definedName name="IGBPNET" localSheetId="8">'[41]Revenue Net of Losses'!#REF!</definedName>
    <definedName name="IGBPNET" localSheetId="1">'[41]Revenue Net of Losses'!#REF!</definedName>
    <definedName name="IGBPNET">'[42]Revenue Net of Losses'!#REF!</definedName>
    <definedName name="IGBS" localSheetId="7">'[14]Revenue Net of Losses'!$AB$5</definedName>
    <definedName name="IGBS" localSheetId="9">'[1]Revenue Net of Losses'!$AB$5</definedName>
    <definedName name="IGBS" localSheetId="2">'[14]Revenue Net of Losses'!$AB$5</definedName>
    <definedName name="IGBS" localSheetId="8">'[14]Revenue Net of Losses'!$AB$5</definedName>
    <definedName name="IGBS" localSheetId="1">'[14]Revenue Net of Losses'!$AB$5</definedName>
    <definedName name="IGBS">'[15]Revenue Net of Losses'!$AB$5</definedName>
    <definedName name="IGBSFX" localSheetId="7">'[14]Revenue Net of Losses'!$AB$7</definedName>
    <definedName name="IGBSFX" localSheetId="9">'[1]Revenue Net of Losses'!$AB$7</definedName>
    <definedName name="IGBSFX" localSheetId="2">'[14]Revenue Net of Losses'!$AB$7</definedName>
    <definedName name="IGBSFX" localSheetId="8">'[14]Revenue Net of Losses'!$AB$7</definedName>
    <definedName name="IGBSFX" localSheetId="1">'[14]Revenue Net of Losses'!$AB$7</definedName>
    <definedName name="IGBSFX">'[15]Revenue Net of Losses'!$AB$7</definedName>
    <definedName name="IGBSNET" localSheetId="7">'[14]Revenue Net of Losses'!$AB$8</definedName>
    <definedName name="IGBSNET" localSheetId="9">'[1]Revenue Net of Losses'!$AB$8</definedName>
    <definedName name="IGBSNET" localSheetId="2">'[14]Revenue Net of Losses'!$AB$8</definedName>
    <definedName name="IGBSNET" localSheetId="8">'[14]Revenue Net of Losses'!$AB$8</definedName>
    <definedName name="IGBSNET" localSheetId="1">'[14]Revenue Net of Losses'!$AB$8</definedName>
    <definedName name="IGBSNET">'[15]Revenue Net of Losses'!$AB$8</definedName>
    <definedName name="IGBT" localSheetId="7">'[41]Revenue Net of Losses'!#REF!</definedName>
    <definedName name="IGBT" localSheetId="9">#REF!</definedName>
    <definedName name="IGBT" localSheetId="10">'[42]Revenue Net of Losses'!#REF!</definedName>
    <definedName name="IGBT" localSheetId="2">'[41]Revenue Net of Losses'!#REF!</definedName>
    <definedName name="IGBT" localSheetId="8">'[41]Revenue Net of Losses'!#REF!</definedName>
    <definedName name="IGBT" localSheetId="1">'[41]Revenue Net of Losses'!#REF!</definedName>
    <definedName name="IGBT">'[42]Revenue Net of Losses'!#REF!</definedName>
    <definedName name="IGBTFX" localSheetId="7">'[41]Revenue Net of Losses'!#REF!</definedName>
    <definedName name="IGBTFX" localSheetId="9">#REF!</definedName>
    <definedName name="IGBTFX" localSheetId="10">'[42]Revenue Net of Losses'!#REF!</definedName>
    <definedName name="IGBTFX" localSheetId="2">'[41]Revenue Net of Losses'!#REF!</definedName>
    <definedName name="IGBTFX" localSheetId="8">'[41]Revenue Net of Losses'!#REF!</definedName>
    <definedName name="IGBTFX" localSheetId="1">'[41]Revenue Net of Losses'!#REF!</definedName>
    <definedName name="IGBTFX">'[42]Revenue Net of Losses'!#REF!</definedName>
    <definedName name="IGBTNET" localSheetId="7">'[41]Revenue Net of Losses'!#REF!</definedName>
    <definedName name="IGBTNET" localSheetId="9">#REF!</definedName>
    <definedName name="IGBTNET" localSheetId="10">'[42]Revenue Net of Losses'!#REF!</definedName>
    <definedName name="IGBTNET" localSheetId="2">'[41]Revenue Net of Losses'!#REF!</definedName>
    <definedName name="IGBTNET" localSheetId="8">'[41]Revenue Net of Losses'!#REF!</definedName>
    <definedName name="IGBTNET" localSheetId="1">'[41]Revenue Net of Losses'!#REF!</definedName>
    <definedName name="IGBTNET">'[42]Revenue Net of Losses'!#REF!</definedName>
    <definedName name="ILLIQUIDBONDS" localSheetId="7">'[41]Revenue Net of Losses'!#REF!</definedName>
    <definedName name="ILLIQUIDBONDS" localSheetId="9">#REF!</definedName>
    <definedName name="ILLIQUIDBONDS" localSheetId="10">'[42]Revenue Net of Losses'!#REF!</definedName>
    <definedName name="ILLIQUIDBONDS" localSheetId="2">'[41]Revenue Net of Losses'!#REF!</definedName>
    <definedName name="ILLIQUIDBONDS" localSheetId="8">'[41]Revenue Net of Losses'!#REF!</definedName>
    <definedName name="ILLIQUIDBONDS" localSheetId="1">'[41]Revenue Net of Losses'!#REF!</definedName>
    <definedName name="ILLIQUIDBONDS">'[42]Revenue Net of Losses'!#REF!</definedName>
    <definedName name="ILLIQUIDBONDSFX" localSheetId="7">'[41]Revenue Net of Losses'!#REF!</definedName>
    <definedName name="ILLIQUIDBONDSFX" localSheetId="9">#REF!</definedName>
    <definedName name="ILLIQUIDBONDSFX" localSheetId="2">'[41]Revenue Net of Losses'!#REF!</definedName>
    <definedName name="ILLIQUIDBONDSFX" localSheetId="8">'[41]Revenue Net of Losses'!#REF!</definedName>
    <definedName name="ILLIQUIDBONDSFX" localSheetId="1">'[41]Revenue Net of Losses'!#REF!</definedName>
    <definedName name="ILLIQUIDBONDSFX">'[42]Revenue Net of Losses'!#REF!</definedName>
    <definedName name="income" localSheetId="7">[14]INCOME!$B$4:$D$65</definedName>
    <definedName name="income" localSheetId="9">[1]INCOME!$B$4:$D$65</definedName>
    <definedName name="income" localSheetId="2">[14]INCOME!$B$4:$D$65</definedName>
    <definedName name="income" localSheetId="8">[14]INCOME!$B$4:$D$65</definedName>
    <definedName name="income" localSheetId="1">[14]INCOME!$B$4:$D$65</definedName>
    <definedName name="income">[15]INCOME!$B$4:$D$65</definedName>
    <definedName name="input1" localSheetId="7">#REF!</definedName>
    <definedName name="input1" localSheetId="10">#REF!</definedName>
    <definedName name="input1" localSheetId="2">#REF!</definedName>
    <definedName name="input1" localSheetId="8">#REF!</definedName>
    <definedName name="input1">#REF!</definedName>
    <definedName name="input2" localSheetId="7">#REF!</definedName>
    <definedName name="input2" localSheetId="10">#REF!</definedName>
    <definedName name="input2" localSheetId="2">#REF!</definedName>
    <definedName name="input2" localSheetId="8">#REF!</definedName>
    <definedName name="input2">#REF!</definedName>
    <definedName name="ins" localSheetId="7">#REF!</definedName>
    <definedName name="ins" localSheetId="10">#REF!</definedName>
    <definedName name="ins" localSheetId="2">#REF!</definedName>
    <definedName name="ins" localSheetId="8">#REF!</definedName>
    <definedName name="ins">#REF!</definedName>
    <definedName name="INSTINET" localSheetId="7">'[12]Reporting Intermediaire'!$A$1:$H$34</definedName>
    <definedName name="INSTINET" localSheetId="2">'[12]Reporting Intermediaire'!$A$1:$H$34</definedName>
    <definedName name="INSTINET" localSheetId="8">'[12]Reporting Intermediaire'!$A$1:$H$34</definedName>
    <definedName name="INSTINET" localSheetId="1">'[12]Reporting Intermediaire'!$A$1:$H$34</definedName>
    <definedName name="INSTINET">'[13]Reporting Intermediaire'!$A$1:$H$34</definedName>
    <definedName name="InterestRate" localSheetId="7">#REF!</definedName>
    <definedName name="InterestRate" localSheetId="9">#REF!</definedName>
    <definedName name="InterestRate" localSheetId="10">#REF!</definedName>
    <definedName name="InterestRate" localSheetId="2">#REF!</definedName>
    <definedName name="InterestRate" localSheetId="8">#REF!</definedName>
    <definedName name="InterestRate">#REF!</definedName>
    <definedName name="Internal_Current" localSheetId="7">[45]DataIntElectronic!$B$3:$E$32</definedName>
    <definedName name="Internal_Current" localSheetId="2">[45]DataIntElectronic!$B$3:$E$32</definedName>
    <definedName name="Internal_Current" localSheetId="8">[45]DataIntElectronic!$B$3:$E$32</definedName>
    <definedName name="Internal_Current" localSheetId="1">[45]DataIntElectronic!$B$3:$E$32</definedName>
    <definedName name="Internal_Current">[46]DataIntElectronic!$B$3:$E$32</definedName>
    <definedName name="Internal_CurrentYTD" localSheetId="7">[45]DataIntElectronic!$J$3:$J$28</definedName>
    <definedName name="Internal_CurrentYTD" localSheetId="2">[45]DataIntElectronic!$J$3:$J$28</definedName>
    <definedName name="Internal_CurrentYTD" localSheetId="8">[45]DataIntElectronic!$J$3:$J$28</definedName>
    <definedName name="Internal_CurrentYTD" localSheetId="1">[45]DataIntElectronic!$J$3:$J$28</definedName>
    <definedName name="Internal_CurrentYTD">[46]DataIntElectronic!$J$3:$J$28</definedName>
    <definedName name="Internal_Prior" localSheetId="7">[45]DataIntElectronic!$G$3:$J$32</definedName>
    <definedName name="Internal_Prior" localSheetId="2">[45]DataIntElectronic!$G$3:$J$32</definedName>
    <definedName name="Internal_Prior" localSheetId="8">[45]DataIntElectronic!$G$3:$J$32</definedName>
    <definedName name="Internal_Prior" localSheetId="1">[45]DataIntElectronic!$G$3:$J$32</definedName>
    <definedName name="Internal_Prior">[46]DataIntElectronic!$G$3:$J$32</definedName>
    <definedName name="Internal_PriorDay" localSheetId="7">[45]DataIntElectronic!$G$3:$H$28</definedName>
    <definedName name="Internal_PriorDay" localSheetId="2">[45]DataIntElectronic!$G$3:$H$28</definedName>
    <definedName name="Internal_PriorDay" localSheetId="8">[45]DataIntElectronic!$G$3:$H$28</definedName>
    <definedName name="Internal_PriorDay" localSheetId="1">[45]DataIntElectronic!$G$3:$H$28</definedName>
    <definedName name="Internal_PriorDay">[46]DataIntElectronic!$G$3:$H$28</definedName>
    <definedName name="Internal_PriorYTD" localSheetId="7">[45]DataIntElectronic!$N$3:$N$28</definedName>
    <definedName name="Internal_PriorYTD" localSheetId="2">[45]DataIntElectronic!$N$3:$N$28</definedName>
    <definedName name="Internal_PriorYTD" localSheetId="8">[45]DataIntElectronic!$N$3:$N$28</definedName>
    <definedName name="Internal_PriorYTD" localSheetId="1">[45]DataIntElectronic!$N$3:$N$28</definedName>
    <definedName name="Internal_PriorYTD">[46]DataIntElectronic!$N$3:$N$28</definedName>
    <definedName name="intervalle" localSheetId="7">[98]WEQ!$Q$7</definedName>
    <definedName name="intervalle" localSheetId="2">[98]WEQ!$Q$7</definedName>
    <definedName name="intervalle" localSheetId="8">[98]WEQ!$Q$7</definedName>
    <definedName name="intervalle" localSheetId="1">[98]WEQ!$Q$7</definedName>
    <definedName name="intervalle">[99]WEQ!$Q$7</definedName>
    <definedName name="IntRateOptionsNY" localSheetId="7">'[20]NY DATA -OLD'!$A$288</definedName>
    <definedName name="IntRateOptionsNY" localSheetId="9">#REF!</definedName>
    <definedName name="IntRateOptionsNY" localSheetId="2">'[20]NY DATA -OLD'!$A$288</definedName>
    <definedName name="IntRateOptionsNY" localSheetId="8">'[20]NY DATA -OLD'!$A$288</definedName>
    <definedName name="IntRateOptionsNY" localSheetId="1">'[20]NY DATA -OLD'!$A$288</definedName>
    <definedName name="IntRateOptionsNY">'[21]NY DATA -OLD'!$A$288</definedName>
    <definedName name="irev_cy1e" localSheetId="7">#REF!</definedName>
    <definedName name="irev_cy1e" localSheetId="10">#REF!</definedName>
    <definedName name="irev_cy1e" localSheetId="2">#REF!</definedName>
    <definedName name="irev_cy1e" localSheetId="8">#REF!</definedName>
    <definedName name="irev_cy1e">#REF!</definedName>
    <definedName name="irev_cy2e" localSheetId="7">#REF!</definedName>
    <definedName name="irev_cy2e" localSheetId="10">#REF!</definedName>
    <definedName name="irev_cy2e" localSheetId="2">#REF!</definedName>
    <definedName name="irev_cy2e" localSheetId="8">#REF!</definedName>
    <definedName name="irev_cy2e">#REF!</definedName>
    <definedName name="irev_fy0" localSheetId="7">#REF!</definedName>
    <definedName name="irev_fy0" localSheetId="10">#REF!</definedName>
    <definedName name="irev_fy0" localSheetId="2">#REF!</definedName>
    <definedName name="irev_fy0" localSheetId="8">#REF!</definedName>
    <definedName name="irev_fy0">#REF!</definedName>
    <definedName name="irev_fy1" localSheetId="7">#REF!</definedName>
    <definedName name="irev_fy1" localSheetId="2">#REF!</definedName>
    <definedName name="irev_fy1" localSheetId="8">#REF!</definedName>
    <definedName name="irev_fy1">#REF!</definedName>
    <definedName name="irev_fy2" localSheetId="7">#REF!</definedName>
    <definedName name="irev_fy2" localSheetId="2">#REF!</definedName>
    <definedName name="irev_fy2" localSheetId="8">#REF!</definedName>
    <definedName name="irev_fy2">#REF!</definedName>
    <definedName name="irev_fy3" localSheetId="7">#REF!</definedName>
    <definedName name="irev_fy3" localSheetId="2">#REF!</definedName>
    <definedName name="irev_fy3" localSheetId="8">#REF!</definedName>
    <definedName name="irev_fy3">#REF!</definedName>
    <definedName name="irev_month" localSheetId="7">#REF!</definedName>
    <definedName name="irev_month" localSheetId="2">#REF!</definedName>
    <definedName name="irev_month" localSheetId="8">#REF!</definedName>
    <definedName name="irev_month">#REF!</definedName>
    <definedName name="irev_year" localSheetId="7">#REF!</definedName>
    <definedName name="irev_year" localSheetId="2">#REF!</definedName>
    <definedName name="irev_year" localSheetId="8">#REF!</definedName>
    <definedName name="irev_year">#REF!</definedName>
    <definedName name="IRO" localSheetId="7">#REF!</definedName>
    <definedName name="IRO" localSheetId="9">#REF!</definedName>
    <definedName name="IRO" localSheetId="2">#REF!</definedName>
    <definedName name="IRO" localSheetId="8">#REF!</definedName>
    <definedName name="IRO">#REF!</definedName>
    <definedName name="IROEUR" localSheetId="7">#REF!</definedName>
    <definedName name="IROEUR" localSheetId="9">#REF!</definedName>
    <definedName name="IROEUR" localSheetId="2">#REF!</definedName>
    <definedName name="IROEUR" localSheetId="8">#REF!</definedName>
    <definedName name="IROEUR">#REF!</definedName>
    <definedName name="IROEurope" localSheetId="7">#REF!</definedName>
    <definedName name="IROEurope" localSheetId="9">#REF!</definedName>
    <definedName name="IROEurope" localSheetId="2">#REF!</definedName>
    <definedName name="IROEurope" localSheetId="8">#REF!</definedName>
    <definedName name="IROEurope">#REF!</definedName>
    <definedName name="IRP" localSheetId="7">'[39]GLOBAL CDMR'!#REF!</definedName>
    <definedName name="IRP" localSheetId="9">#REF!</definedName>
    <definedName name="IRP" localSheetId="10">'[40]GLOBAL CDMR'!#REF!</definedName>
    <definedName name="IRP" localSheetId="2">'[39]GLOBAL CDMR'!#REF!</definedName>
    <definedName name="IRP" localSheetId="8">'[39]GLOBAL CDMR'!#REF!</definedName>
    <definedName name="IRP" localSheetId="1">'[39]GLOBAL CDMR'!#REF!</definedName>
    <definedName name="IRP">'[40]GLOBAL CDMR'!#REF!</definedName>
    <definedName name="IRS" localSheetId="10">#REF!</definedName>
    <definedName name="IRS">#REF!</definedName>
    <definedName name="IRSLondonOptions" localSheetId="7">'[20]NY DATA -OLD'!$A$299</definedName>
    <definedName name="IRSLondonOptions" localSheetId="9">#REF!</definedName>
    <definedName name="IRSLondonOptions" localSheetId="2">'[20]NY DATA -OLD'!$A$299</definedName>
    <definedName name="IRSLondonOptions" localSheetId="8">'[20]NY DATA -OLD'!$A$299</definedName>
    <definedName name="IRSLondonOptions" localSheetId="1">'[20]NY DATA -OLD'!$A$299</definedName>
    <definedName name="IRSLondonOptions">'[21]NY DATA -OLD'!$A$299</definedName>
    <definedName name="IRSOther" localSheetId="7">'[20]NY DATA -OLD'!#REF!</definedName>
    <definedName name="IRSOther" localSheetId="9">#REF!</definedName>
    <definedName name="IRSOther" localSheetId="10">'[21]NY DATA -OLD'!#REF!</definedName>
    <definedName name="IRSOther" localSheetId="2">'[20]NY DATA -OLD'!#REF!</definedName>
    <definedName name="IRSOther" localSheetId="8">'[20]NY DATA -OLD'!#REF!</definedName>
    <definedName name="IRSOther" localSheetId="1">'[20]NY DATA -OLD'!#REF!</definedName>
    <definedName name="IRSOther">'[21]NY DATA -OLD'!#REF!</definedName>
    <definedName name="IRSSHORT" localSheetId="7">#REF!</definedName>
    <definedName name="IRSSHORT" localSheetId="9">#REF!</definedName>
    <definedName name="IRSSHORT" localSheetId="10">#REF!</definedName>
    <definedName name="IRSSHORT" localSheetId="2">#REF!</definedName>
    <definedName name="IRSSHORT" localSheetId="8">#REF!</definedName>
    <definedName name="IRSSHORT">#REF!</definedName>
    <definedName name="IRSUKCurrency" localSheetId="7">'[20]NY DATA -OLD'!#REF!</definedName>
    <definedName name="IRSUKCurrency" localSheetId="9">#REF!</definedName>
    <definedName name="IRSUKCurrency" localSheetId="2">'[20]NY DATA -OLD'!#REF!</definedName>
    <definedName name="IRSUKCurrency" localSheetId="8">'[20]NY DATA -OLD'!#REF!</definedName>
    <definedName name="IRSUKCurrency" localSheetId="1">'[20]NY DATA -OLD'!#REF!</definedName>
    <definedName name="IRSUKCurrency">'[21]NY DATA -OLD'!#REF!</definedName>
    <definedName name="IRSUKDollars" localSheetId="7">'[20]NY DATA -OLD'!#REF!</definedName>
    <definedName name="IRSUKDollars" localSheetId="9">#REF!</definedName>
    <definedName name="IRSUKDollars" localSheetId="10">'[21]NY DATA -OLD'!#REF!</definedName>
    <definedName name="IRSUKDollars" localSheetId="2">'[20]NY DATA -OLD'!#REF!</definedName>
    <definedName name="IRSUKDollars" localSheetId="8">'[20]NY DATA -OLD'!#REF!</definedName>
    <definedName name="IRSUKDollars" localSheetId="1">'[20]NY DATA -OLD'!#REF!</definedName>
    <definedName name="IRSUKDollars">'[21]NY DATA -OLD'!#REF!</definedName>
    <definedName name="Irv" localSheetId="7">'[30]GLOBAL CDMR'!$E$515:$X$518</definedName>
    <definedName name="Irv" localSheetId="2">'[30]GLOBAL CDMR'!$E$515:$X$518</definedName>
    <definedName name="Irv" localSheetId="8">'[30]GLOBAL CDMR'!$E$515:$X$518</definedName>
    <definedName name="Irv" localSheetId="1">'[30]GLOBAL CDMR'!$E$515:$X$518</definedName>
    <definedName name="Irv">'[31]GLOBAL CDMR'!$E$515:$X$518</definedName>
    <definedName name="is" localSheetId="7">#REF!</definedName>
    <definedName name="is" localSheetId="10">#REF!</definedName>
    <definedName name="is" localSheetId="2">#REF!</definedName>
    <definedName name="is" localSheetId="8">#REF!</definedName>
    <definedName name="is">#REF!</definedName>
    <definedName name="ISK" localSheetId="7">#REF!</definedName>
    <definedName name="ISK" localSheetId="10">#REF!</definedName>
    <definedName name="ISK" localSheetId="2">#REF!</definedName>
    <definedName name="ISK" localSheetId="8">#REF!</definedName>
    <definedName name="ISK">#REF!</definedName>
    <definedName name="Isle_of_Man" localSheetId="7">#REF!</definedName>
    <definedName name="Isle_of_Man" localSheetId="10">#REF!</definedName>
    <definedName name="Isle_of_Man" localSheetId="2">#REF!</definedName>
    <definedName name="Isle_of_Man" localSheetId="8">#REF!</definedName>
    <definedName name="Isle_of_Man">#REF!</definedName>
    <definedName name="ITDBoston" localSheetId="7">'[20]L.A. DATA -OLD'!$A$107</definedName>
    <definedName name="ITDBoston" localSheetId="9">#REF!</definedName>
    <definedName name="ITDBoston" localSheetId="2">'[20]L.A. DATA -OLD'!$A$107</definedName>
    <definedName name="ITDBoston" localSheetId="8">'[20]L.A. DATA -OLD'!$A$107</definedName>
    <definedName name="ITDBoston" localSheetId="1">'[20]L.A. DATA -OLD'!$A$107</definedName>
    <definedName name="ITDBoston">'[21]L.A. DATA -OLD'!$A$107</definedName>
    <definedName name="ITDCalifornia" localSheetId="7">'[20]L.A. DATA -OLD'!$A$2</definedName>
    <definedName name="ITDCalifornia" localSheetId="9">#REF!</definedName>
    <definedName name="ITDCalifornia" localSheetId="2">'[20]L.A. DATA -OLD'!$A$2</definedName>
    <definedName name="ITDCalifornia" localSheetId="8">'[20]L.A. DATA -OLD'!$A$2</definedName>
    <definedName name="ITDCalifornia" localSheetId="1">'[20]L.A. DATA -OLD'!$A$2</definedName>
    <definedName name="ITDCalifornia">'[21]L.A. DATA -OLD'!$A$2</definedName>
    <definedName name="ITDChicago" localSheetId="7">'[20]L.A. DATA -OLD'!$A$119</definedName>
    <definedName name="ITDChicago" localSheetId="9">#REF!</definedName>
    <definedName name="ITDChicago" localSheetId="2">'[20]L.A. DATA -OLD'!$A$119</definedName>
    <definedName name="ITDChicago" localSheetId="8">'[20]L.A. DATA -OLD'!$A$119</definedName>
    <definedName name="ITDChicago" localSheetId="1">'[20]L.A. DATA -OLD'!$A$119</definedName>
    <definedName name="ITDChicago">'[21]L.A. DATA -OLD'!$A$119</definedName>
    <definedName name="ITDConnecticut" localSheetId="7">'[20]L.A. DATA -OLD'!$A$131</definedName>
    <definedName name="ITDConnecticut" localSheetId="9">#REF!</definedName>
    <definedName name="ITDConnecticut" localSheetId="2">'[20]L.A. DATA -OLD'!$A$131</definedName>
    <definedName name="ITDConnecticut" localSheetId="8">'[20]L.A. DATA -OLD'!$A$131</definedName>
    <definedName name="ITDConnecticut" localSheetId="1">'[20]L.A. DATA -OLD'!$A$131</definedName>
    <definedName name="ITDConnecticut">'[21]L.A. DATA -OLD'!$A$131</definedName>
    <definedName name="ITDDallas" localSheetId="7">'[20]L.A. DATA -OLD'!$A$143</definedName>
    <definedName name="ITDDallas" localSheetId="9">#REF!</definedName>
    <definedName name="ITDDallas" localSheetId="2">'[20]L.A. DATA -OLD'!$A$143</definedName>
    <definedName name="ITDDallas" localSheetId="8">'[20]L.A. DATA -OLD'!$A$143</definedName>
    <definedName name="ITDDallas" localSheetId="1">'[20]L.A. DATA -OLD'!$A$143</definedName>
    <definedName name="ITDDallas">'[21]L.A. DATA -OLD'!$A$143</definedName>
    <definedName name="ITDEurope" localSheetId="7">#REF!</definedName>
    <definedName name="ITDEurope" localSheetId="10">#REF!</definedName>
    <definedName name="ITDEurope" localSheetId="2">#REF!</definedName>
    <definedName name="ITDEurope" localSheetId="8">#REF!</definedName>
    <definedName name="ITDEurope">#REF!</definedName>
    <definedName name="ITDGLOBAL" localSheetId="7">#REF!</definedName>
    <definedName name="ITDGLOBAL" localSheetId="10">#REF!</definedName>
    <definedName name="ITDGLOBAL" localSheetId="2">#REF!</definedName>
    <definedName name="ITDGLOBAL" localSheetId="8">#REF!</definedName>
    <definedName name="ITDGLOBAL">#REF!</definedName>
    <definedName name="ITDGlobal1" localSheetId="7">#REF!</definedName>
    <definedName name="ITDGlobal1" localSheetId="10">#REF!</definedName>
    <definedName name="ITDGlobal1" localSheetId="2">#REF!</definedName>
    <definedName name="ITDGlobal1" localSheetId="8">#REF!</definedName>
    <definedName name="ITDGlobal1">#REF!</definedName>
    <definedName name="ITDListedTrading" localSheetId="7">'[20]L.A. DATA -OLD'!$A$14</definedName>
    <definedName name="ITDListedTrading" localSheetId="9">#REF!</definedName>
    <definedName name="ITDListedTrading" localSheetId="2">'[20]L.A. DATA -OLD'!$A$14</definedName>
    <definedName name="ITDListedTrading" localSheetId="8">'[20]L.A. DATA -OLD'!$A$14</definedName>
    <definedName name="ITDListedTrading" localSheetId="1">'[20]L.A. DATA -OLD'!$A$14</definedName>
    <definedName name="ITDListedTrading">'[21]L.A. DATA -OLD'!$A$14</definedName>
    <definedName name="ITDLondonUS" localSheetId="7">'[20]L.A. DATA -OLD'!#REF!</definedName>
    <definedName name="ITDLondonUS" localSheetId="9">#REF!</definedName>
    <definedName name="ITDLondonUS" localSheetId="2">'[20]L.A. DATA -OLD'!#REF!</definedName>
    <definedName name="ITDLondonUS" localSheetId="8">'[20]L.A. DATA -OLD'!#REF!</definedName>
    <definedName name="ITDLondonUS" localSheetId="1">'[20]L.A. DATA -OLD'!#REF!</definedName>
    <definedName name="ITDLondonUS">'[21]L.A. DATA -OLD'!#REF!</definedName>
    <definedName name="ITDNewYork" localSheetId="7">'[20]L.A. DATA -OLD'!$A$47</definedName>
    <definedName name="ITDNewYork" localSheetId="9">#REF!</definedName>
    <definedName name="ITDNewYork" localSheetId="2">'[20]L.A. DATA -OLD'!$A$47</definedName>
    <definedName name="ITDNewYork" localSheetId="8">'[20]L.A. DATA -OLD'!$A$47</definedName>
    <definedName name="ITDNewYork" localSheetId="1">'[20]L.A. DATA -OLD'!$A$47</definedName>
    <definedName name="ITDNewYork">'[21]L.A. DATA -OLD'!$A$47</definedName>
    <definedName name="ITDOTCTrading" localSheetId="7">'[20]L.A. DATA -OLD'!$A$96</definedName>
    <definedName name="ITDOTCTrading" localSheetId="9">#REF!</definedName>
    <definedName name="ITDOTCTrading" localSheetId="2">'[20]L.A. DATA -OLD'!$A$96</definedName>
    <definedName name="ITDOTCTrading" localSheetId="8">'[20]L.A. DATA -OLD'!$A$96</definedName>
    <definedName name="ITDOTCTrading" localSheetId="1">'[20]L.A. DATA -OLD'!$A$96</definedName>
    <definedName name="ITDOTCTrading">'[21]L.A. DATA -OLD'!$A$96</definedName>
    <definedName name="ITDParallax" localSheetId="7">'[20]L.A. DATA -OLD'!$A$168</definedName>
    <definedName name="ITDParallax" localSheetId="9">#REF!</definedName>
    <definedName name="ITDParallax" localSheetId="2">'[20]L.A. DATA -OLD'!$A$168</definedName>
    <definedName name="ITDParallax" localSheetId="8">'[20]L.A. DATA -OLD'!$A$168</definedName>
    <definedName name="ITDParallax" localSheetId="1">'[20]L.A. DATA -OLD'!$A$168</definedName>
    <definedName name="ITDParallax">'[21]L.A. DATA -OLD'!$A$168</definedName>
    <definedName name="ITDPortfolio" localSheetId="7">'[20]L.A. DATA -OLD'!$A$83</definedName>
    <definedName name="ITDPortfolio" localSheetId="9">#REF!</definedName>
    <definedName name="ITDPortfolio" localSheetId="2">'[20]L.A. DATA -OLD'!$A$83</definedName>
    <definedName name="ITDPortfolio" localSheetId="8">'[20]L.A. DATA -OLD'!$A$83</definedName>
    <definedName name="ITDPortfolio" localSheetId="1">'[20]L.A. DATA -OLD'!$A$83</definedName>
    <definedName name="ITDPortfolio">'[21]L.A. DATA -OLD'!$A$83</definedName>
    <definedName name="ITDSanFrancisco" localSheetId="7">'[20]L.A. DATA -OLD'!$A$71</definedName>
    <definedName name="ITDSanFrancisco" localSheetId="9">#REF!</definedName>
    <definedName name="ITDSanFrancisco" localSheetId="2">'[20]L.A. DATA -OLD'!$A$71</definedName>
    <definedName name="ITDSanFrancisco" localSheetId="8">'[20]L.A. DATA -OLD'!$A$71</definedName>
    <definedName name="ITDSanFrancisco" localSheetId="1">'[20]L.A. DATA -OLD'!$A$71</definedName>
    <definedName name="ITDSanFrancisco">'[21]L.A. DATA -OLD'!$A$71</definedName>
    <definedName name="ITDSpecialInv2W" localSheetId="7">'[20]L.A. DATA -OLD'!$A$36</definedName>
    <definedName name="ITDSpecialInv2W" localSheetId="9">#REF!</definedName>
    <definedName name="ITDSpecialInv2W" localSheetId="2">'[20]L.A. DATA -OLD'!$A$36</definedName>
    <definedName name="ITDSpecialInv2W" localSheetId="8">'[20]L.A. DATA -OLD'!$A$36</definedName>
    <definedName name="ITDSpecialInv2W" localSheetId="1">'[20]L.A. DATA -OLD'!$A$36</definedName>
    <definedName name="ITDSpecialInv2W">'[21]L.A. DATA -OLD'!$A$36</definedName>
    <definedName name="ITDSpecialInventories" localSheetId="7">'[20]L.A. DATA -OLD'!$A$25</definedName>
    <definedName name="ITDSpecialInventories" localSheetId="9">#REF!</definedName>
    <definedName name="ITDSpecialInventories" localSheetId="2">'[20]L.A. DATA -OLD'!$A$25</definedName>
    <definedName name="ITDSpecialInventories" localSheetId="8">'[20]L.A. DATA -OLD'!$A$25</definedName>
    <definedName name="ITDSpecialInventories" localSheetId="1">'[20]L.A. DATA -OLD'!$A$25</definedName>
    <definedName name="ITDSpecialInventories">'[21]L.A. DATA -OLD'!$A$25</definedName>
    <definedName name="ITDUSInternational" localSheetId="7">'[20]L.A. DATA -OLD'!$A$155</definedName>
    <definedName name="ITDUSInternational" localSheetId="9">#REF!</definedName>
    <definedName name="ITDUSInternational" localSheetId="2">'[20]L.A. DATA -OLD'!$A$155</definedName>
    <definedName name="ITDUSInternational" localSheetId="8">'[20]L.A. DATA -OLD'!$A$155</definedName>
    <definedName name="ITDUSInternational" localSheetId="1">'[20]L.A. DATA -OLD'!$A$155</definedName>
    <definedName name="ITDUSInternational">'[21]L.A. DATA -OLD'!$A$155</definedName>
    <definedName name="ItemRange" localSheetId="7">#REF!</definedName>
    <definedName name="ItemRange" localSheetId="10">#REF!</definedName>
    <definedName name="ItemRange" localSheetId="2">#REF!</definedName>
    <definedName name="ItemRange" localSheetId="8">#REF!</definedName>
    <definedName name="ItemRange">#REF!</definedName>
    <definedName name="ITL" localSheetId="9">'[100]Euro Rates (Locked)'!$B$8</definedName>
    <definedName name="ITL">'[101]Euro Rates (Locked)'!$B$8</definedName>
    <definedName name="j" localSheetId="7">#REF!</definedName>
    <definedName name="j" localSheetId="10">#REF!</definedName>
    <definedName name="j" localSheetId="2">#REF!</definedName>
    <definedName name="j" localSheetId="8">#REF!</definedName>
    <definedName name="j">#REF!</definedName>
    <definedName name="JAPGOVTBOND" localSheetId="7">'[14]Revenue Net of Losses'!$AB$13</definedName>
    <definedName name="JAPGOVTBOND" localSheetId="9">'[1]Revenue Net of Losses'!$AB$13</definedName>
    <definedName name="JAPGOVTBOND" localSheetId="2">'[14]Revenue Net of Losses'!$AB$13</definedName>
    <definedName name="JAPGOVTBOND" localSheetId="8">'[14]Revenue Net of Losses'!$AB$13</definedName>
    <definedName name="JAPGOVTBOND" localSheetId="1">'[14]Revenue Net of Losses'!$AB$13</definedName>
    <definedName name="JAPGOVTBOND">'[15]Revenue Net of Losses'!$AB$13</definedName>
    <definedName name="JAPGOVTBONDFX" localSheetId="7">'[14]Revenue Net of Losses'!$AB$14</definedName>
    <definedName name="JAPGOVTBONDFX" localSheetId="9">'[1]Revenue Net of Losses'!$AB$14</definedName>
    <definedName name="JAPGOVTBONDFX" localSheetId="2">'[14]Revenue Net of Losses'!$AB$14</definedName>
    <definedName name="JAPGOVTBONDFX" localSheetId="8">'[14]Revenue Net of Losses'!$AB$14</definedName>
    <definedName name="JAPGOVTBONDFX" localSheetId="1">'[14]Revenue Net of Losses'!$AB$14</definedName>
    <definedName name="JAPGOVTBONDFX">'[15]Revenue Net of Losses'!$AB$14</definedName>
    <definedName name="jared" localSheetId="7">#REF!</definedName>
    <definedName name="jared" localSheetId="10">#REF!</definedName>
    <definedName name="jared" localSheetId="2">#REF!</definedName>
    <definedName name="jared" localSheetId="8">#REF!</definedName>
    <definedName name="jared">#REF!</definedName>
    <definedName name="JB" localSheetId="7">#REF!</definedName>
    <definedName name="JB" localSheetId="10">#REF!</definedName>
    <definedName name="JB" localSheetId="2">#REF!</definedName>
    <definedName name="JB" localSheetId="8">#REF!</definedName>
    <definedName name="JB">#REF!</definedName>
    <definedName name="JEN" localSheetId="7" hidden="1">{#N/A,#N/A,FALSE,"Cover";"DailyEstimate",#N/A,FALSE,"Estimate";"DailyEstimate",#N/A,FALSE,"Variance";#N/A,#N/A,FALSE,"AnalystvsEstimate"}</definedName>
    <definedName name="JEN" localSheetId="12" hidden="1">{#N/A,#N/A,FALSE,"Cover";"DailyEstimate",#N/A,FALSE,"Estimate";"DailyEstimate",#N/A,FALSE,"Variance";#N/A,#N/A,FALSE,"AnalystvsEstimate"}</definedName>
    <definedName name="JEN" localSheetId="10"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8"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7">#REF!</definedName>
    <definedName name="Jersey" localSheetId="10">#REF!</definedName>
    <definedName name="Jersey" localSheetId="2">#REF!</definedName>
    <definedName name="Jersey" localSheetId="8">#REF!</definedName>
    <definedName name="Jersey">#REF!</definedName>
    <definedName name="JGBRepoTokyo" localSheetId="7">'[20]TOKYO DATA -OLD'!$A$24</definedName>
    <definedName name="JGBRepoTokyo" localSheetId="9">#REF!</definedName>
    <definedName name="JGBRepoTokyo" localSheetId="2">'[20]TOKYO DATA -OLD'!$A$24</definedName>
    <definedName name="JGBRepoTokyo" localSheetId="8">'[20]TOKYO DATA -OLD'!$A$24</definedName>
    <definedName name="JGBRepoTokyo" localSheetId="1">'[20]TOKYO DATA -OLD'!$A$24</definedName>
    <definedName name="JGBRepoTokyo">'[21]TOKYO DATA -OLD'!$A$24</definedName>
    <definedName name="JGBTokyo" localSheetId="7">'[20]TOKYO DATA -OLD'!$A$13</definedName>
    <definedName name="JGBTokyo" localSheetId="9">#REF!</definedName>
    <definedName name="JGBTokyo" localSheetId="2">'[20]TOKYO DATA -OLD'!$A$13</definedName>
    <definedName name="JGBTokyo" localSheetId="8">'[20]TOKYO DATA -OLD'!$A$13</definedName>
    <definedName name="JGBTokyo" localSheetId="1">'[20]TOKYO DATA -OLD'!$A$13</definedName>
    <definedName name="JGBTokyo">'[21]TOKYO DATA -OLD'!$A$13</definedName>
    <definedName name="jgkjkhk" localSheetId="7" hidden="1">{#N/A,#N/A,FALSE,"Cover";"DailyEstimate",#N/A,FALSE,"Estimate";"DailyEstimate",#N/A,FALSE,"Variance";#N/A,#N/A,FALSE,"AnalystvsEstimate"}</definedName>
    <definedName name="jgkjkhk" localSheetId="12" hidden="1">{#N/A,#N/A,FALSE,"Cover";"DailyEstimate",#N/A,FALSE,"Estimate";"DailyEstimate",#N/A,FALSE,"Variance";#N/A,#N/A,FALSE,"AnalystvsEstimate"}</definedName>
    <definedName name="jgkjkhk" localSheetId="10"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8"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7" hidden="1">{#N/A,#N/A,FALSE,"Cover";#N/A,#N/A,FALSE,"Daily Report";#N/A,#N/A,FALSE,"Variance";#N/A,#N/A,FALSE,"AnalystvsEstimate"}</definedName>
    <definedName name="JJHG" localSheetId="12" hidden="1">{#N/A,#N/A,FALSE,"Cover";#N/A,#N/A,FALSE,"Daily Report";#N/A,#N/A,FALSE,"Variance";#N/A,#N/A,FALSE,"AnalystvsEstimate"}</definedName>
    <definedName name="JJHG" localSheetId="10" hidden="1">{#N/A,#N/A,FALSE,"Cover";#N/A,#N/A,FALSE,"Daily Report";#N/A,#N/A,FALSE,"Variance";#N/A,#N/A,FALSE,"AnalystvsEstimate"}</definedName>
    <definedName name="JJHG" localSheetId="2" hidden="1">{#N/A,#N/A,FALSE,"Cover";#N/A,#N/A,FALSE,"Daily Report";#N/A,#N/A,FALSE,"Variance";#N/A,#N/A,FALSE,"AnalystvsEstimate"}</definedName>
    <definedName name="JJHG" localSheetId="8"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7">#REF!</definedName>
    <definedName name="jjjjjjj" localSheetId="10">#REF!</definedName>
    <definedName name="jjjjjjj" localSheetId="2">#REF!</definedName>
    <definedName name="jjjjjjj" localSheetId="8">#REF!</definedName>
    <definedName name="jjjjjjj">#REF!</definedName>
    <definedName name="jk" localSheetId="7">{#N/A,#N/A,FALSE,"Aging Summary";#N/A,#N/A,FALSE,"Ratio Analysis";#N/A,#N/A,FALSE,"Test 120 Day Accts";#N/A,#N/A,FALSE,"Tickmarks"}</definedName>
    <definedName name="jk" localSheetId="12">{#N/A,#N/A,FALSE,"Aging Summary";#N/A,#N/A,FALSE,"Ratio Analysis";#N/A,#N/A,FALSE,"Test 120 Day Accts";#N/A,#N/A,FALSE,"Tickmarks"}</definedName>
    <definedName name="jk" localSheetId="10">{#N/A,#N/A,FALSE,"Aging Summary";#N/A,#N/A,FALSE,"Ratio Analysis";#N/A,#N/A,FALSE,"Test 120 Day Accts";#N/A,#N/A,FALSE,"Tickmarks"}</definedName>
    <definedName name="jk" localSheetId="2">{#N/A,#N/A,FALSE,"Aging Summary";#N/A,#N/A,FALSE,"Ratio Analysis";#N/A,#N/A,FALSE,"Test 120 Day Accts";#N/A,#N/A,FALSE,"Tickmarks"}</definedName>
    <definedName name="jk" localSheetId="8">{#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7">#REF!</definedName>
    <definedName name="jmb" localSheetId="10">#REF!</definedName>
    <definedName name="jmb" localSheetId="2">#REF!</definedName>
    <definedName name="jmb" localSheetId="8">#REF!</definedName>
    <definedName name="jmb">#REF!</definedName>
    <definedName name="joe" localSheetId="7">#REF!</definedName>
    <definedName name="joe" localSheetId="10">#REF!</definedName>
    <definedName name="joe" localSheetId="2">#REF!</definedName>
    <definedName name="joe" localSheetId="8">#REF!</definedName>
    <definedName name="joe">#REF!</definedName>
    <definedName name="joey" localSheetId="7">#REF!</definedName>
    <definedName name="joey" localSheetId="10">#REF!</definedName>
    <definedName name="joey" localSheetId="2">#REF!</definedName>
    <definedName name="joey" localSheetId="8">#REF!</definedName>
    <definedName name="joey">#REF!</definedName>
    <definedName name="JPY" localSheetId="7">#REF!</definedName>
    <definedName name="JPY" localSheetId="2">#REF!</definedName>
    <definedName name="JPY" localSheetId="8">#REF!</definedName>
    <definedName name="JPY">#REF!</definedName>
    <definedName name="justif" localSheetId="7">#REF!</definedName>
    <definedName name="justif" localSheetId="2">#REF!</definedName>
    <definedName name="justif" localSheetId="8">#REF!</definedName>
    <definedName name="justif">#REF!</definedName>
    <definedName name="k" localSheetId="7" hidden="1">{"NOTE",#N/A,FALSE,"NOTE";"PART",#N/A,FALSE,"NOTE";"EXT",#N/A,FALSE,"NOTE";"CFI",#N/A,FALSE,"NOTE";"COMP 2",#N/A,FALSE,"NOTE";"COMP1",#N/A,FALSE,"NOTE"}</definedName>
    <definedName name="k" localSheetId="12" hidden="1">{"NOTE",#N/A,FALSE,"NOTE";"PART",#N/A,FALSE,"NOTE";"EXT",#N/A,FALSE,"NOTE";"CFI",#N/A,FALSE,"NOTE";"COMP 2",#N/A,FALSE,"NOTE";"COMP1",#N/A,FALSE,"NOTE"}</definedName>
    <definedName name="k" localSheetId="10"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8"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7">#REF!</definedName>
    <definedName name="Known" localSheetId="10">#REF!</definedName>
    <definedName name="Known" localSheetId="2">#REF!</definedName>
    <definedName name="Known" localSheetId="8">#REF!</definedName>
    <definedName name="Known">#REF!</definedName>
    <definedName name="KnownTable" localSheetId="7">#REF!</definedName>
    <definedName name="KnownTable" localSheetId="10">#REF!</definedName>
    <definedName name="KnownTable" localSheetId="2">#REF!</definedName>
    <definedName name="KnownTable" localSheetId="8">#REF!</definedName>
    <definedName name="KnownTable">#REF!</definedName>
    <definedName name="KnownTitle" localSheetId="7">#REF!</definedName>
    <definedName name="KnownTitle" localSheetId="10">#REF!</definedName>
    <definedName name="KnownTitle" localSheetId="2">#REF!</definedName>
    <definedName name="KnownTitle" localSheetId="8">#REF!</definedName>
    <definedName name="KnownTitle">#REF!</definedName>
    <definedName name="l12m_high_price" localSheetId="7">#REF!</definedName>
    <definedName name="l12m_high_price" localSheetId="2">#REF!</definedName>
    <definedName name="l12m_high_price" localSheetId="8">#REF!</definedName>
    <definedName name="l12m_high_price">#REF!</definedName>
    <definedName name="l12m_low_price" localSheetId="7">#REF!</definedName>
    <definedName name="l12m_low_price" localSheetId="2">#REF!</definedName>
    <definedName name="l12m_low_price" localSheetId="8">#REF!</definedName>
    <definedName name="l12m_low_price">#REF!</definedName>
    <definedName name="lasiandf" localSheetId="7">#REF!</definedName>
    <definedName name="lasiandf" localSheetId="9">#REF!</definedName>
    <definedName name="lasiandf" localSheetId="2">#REF!</definedName>
    <definedName name="lasiandf" localSheetId="8">#REF!</definedName>
    <definedName name="lasiandf">#REF!</definedName>
    <definedName name="LBUNL" localSheetId="7">'[41]Revenue Net of Losses'!#REF!</definedName>
    <definedName name="LBUNL" localSheetId="9">#REF!</definedName>
    <definedName name="LBUNL" localSheetId="10">'[42]Revenue Net of Losses'!#REF!</definedName>
    <definedName name="LBUNL" localSheetId="2">'[41]Revenue Net of Losses'!#REF!</definedName>
    <definedName name="LBUNL" localSheetId="8">'[41]Revenue Net of Losses'!#REF!</definedName>
    <definedName name="LBUNL" localSheetId="1">'[41]Revenue Net of Losses'!#REF!</definedName>
    <definedName name="LBUNL">'[42]Revenue Net of Losses'!#REF!</definedName>
    <definedName name="LBUNLFX" localSheetId="7">'[41]Revenue Net of Losses'!#REF!</definedName>
    <definedName name="LBUNLFX" localSheetId="9">#REF!</definedName>
    <definedName name="LBUNLFX" localSheetId="10">'[42]Revenue Net of Losses'!#REF!</definedName>
    <definedName name="LBUNLFX" localSheetId="2">'[41]Revenue Net of Losses'!#REF!</definedName>
    <definedName name="LBUNLFX" localSheetId="8">'[41]Revenue Net of Losses'!#REF!</definedName>
    <definedName name="LBUNLFX" localSheetId="1">'[41]Revenue Net of Losses'!#REF!</definedName>
    <definedName name="LBUNLFX">'[42]Revenue Net of Losses'!#REF!</definedName>
    <definedName name="LBUNLNET" localSheetId="7">'[41]Revenue Net of Losses'!#REF!</definedName>
    <definedName name="LBUNLNET" localSheetId="9">#REF!</definedName>
    <definedName name="LBUNLNET" localSheetId="10">'[42]Revenue Net of Losses'!#REF!</definedName>
    <definedName name="LBUNLNET" localSheetId="2">'[41]Revenue Net of Losses'!#REF!</definedName>
    <definedName name="LBUNLNET" localSheetId="8">'[41]Revenue Net of Losses'!#REF!</definedName>
    <definedName name="LBUNLNET" localSheetId="1">'[41]Revenue Net of Losses'!#REF!</definedName>
    <definedName name="LBUNLNET">'[42]Revenue Net of Losses'!#REF!</definedName>
    <definedName name="LBUNLSNC" localSheetId="7">'[41]Revenue Net of Losses'!#REF!</definedName>
    <definedName name="LBUNLSNC" localSheetId="9">#REF!</definedName>
    <definedName name="LBUNLSNC" localSheetId="10">'[42]Revenue Net of Losses'!#REF!</definedName>
    <definedName name="LBUNLSNC" localSheetId="2">'[41]Revenue Net of Losses'!#REF!</definedName>
    <definedName name="LBUNLSNC" localSheetId="8">'[41]Revenue Net of Losses'!#REF!</definedName>
    <definedName name="LBUNLSNC" localSheetId="1">'[41]Revenue Net of Losses'!#REF!</definedName>
    <definedName name="LBUNLSNC">'[42]Revenue Net of Losses'!#REF!</definedName>
    <definedName name="LBUNS" localSheetId="7">'[41]Revenue Net of Losses'!#REF!</definedName>
    <definedName name="LBUNS" localSheetId="9">#REF!</definedName>
    <definedName name="LBUNS" localSheetId="2">'[41]Revenue Net of Losses'!#REF!</definedName>
    <definedName name="LBUNS" localSheetId="8">'[41]Revenue Net of Losses'!#REF!</definedName>
    <definedName name="LBUNS" localSheetId="1">'[41]Revenue Net of Losses'!#REF!</definedName>
    <definedName name="LBUNS">'[42]Revenue Net of Losses'!#REF!</definedName>
    <definedName name="LBUNSFX" localSheetId="7">'[41]Revenue Net of Losses'!#REF!</definedName>
    <definedName name="LBUNSFX" localSheetId="9">#REF!</definedName>
    <definedName name="LBUNSFX" localSheetId="2">'[41]Revenue Net of Losses'!#REF!</definedName>
    <definedName name="LBUNSFX" localSheetId="8">'[41]Revenue Net of Losses'!#REF!</definedName>
    <definedName name="LBUNSFX" localSheetId="1">'[41]Revenue Net of Losses'!#REF!</definedName>
    <definedName name="LBUNSFX">'[42]Revenue Net of Losses'!#REF!</definedName>
    <definedName name="LBUNSNET" localSheetId="7">'[41]Revenue Net of Losses'!#REF!</definedName>
    <definedName name="LBUNSNET" localSheetId="9">#REF!</definedName>
    <definedName name="LBUNSNET" localSheetId="2">'[41]Revenue Net of Losses'!#REF!</definedName>
    <definedName name="LBUNSNET" localSheetId="8">'[41]Revenue Net of Losses'!#REF!</definedName>
    <definedName name="LBUNSNET" localSheetId="1">'[41]Revenue Net of Losses'!#REF!</definedName>
    <definedName name="LBUNSNET">'[42]Revenue Net of Losses'!#REF!</definedName>
    <definedName name="LDNCOMBO" localSheetId="7" hidden="1">{"fullset",#N/A,FALSE,"COMJULY94.XLS";#N/A,#N/A,FALSE,"PARTPERC";"PAGE3",#N/A,FALSE,"BGC REPORT";"page1",#N/A,FALSE,"BGC REPORT"}</definedName>
    <definedName name="LDNCOMBO" localSheetId="12"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10"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7">#REF!</definedName>
    <definedName name="LdnInt" localSheetId="9">#REF!</definedName>
    <definedName name="LdnInt" localSheetId="10">#REF!</definedName>
    <definedName name="LdnInt" localSheetId="2">#REF!</definedName>
    <definedName name="LdnInt" localSheetId="8">#REF!</definedName>
    <definedName name="LdnInt">#REF!</definedName>
    <definedName name="LDNManagementFee" localSheetId="7">'[20]CORP DATA -OLD'!$A$475</definedName>
    <definedName name="LDNManagementFee" localSheetId="9">#REF!</definedName>
    <definedName name="LDNManagementFee" localSheetId="2">'[20]CORP DATA -OLD'!$A$475</definedName>
    <definedName name="LDNManagementFee" localSheetId="8">'[20]CORP DATA -OLD'!$A$475</definedName>
    <definedName name="LDNManagementFee" localSheetId="1">'[20]CORP DATA -OLD'!$A$475</definedName>
    <definedName name="LDNManagementFee">'[21]CORP DATA -OLD'!$A$475</definedName>
    <definedName name="Legal_Backup" localSheetId="7">#REF!</definedName>
    <definedName name="Legal_Backup" localSheetId="9">#REF!</definedName>
    <definedName name="Legal_Backup" localSheetId="10">#REF!</definedName>
    <definedName name="Legal_Backup" localSheetId="2">#REF!</definedName>
    <definedName name="Legal_Backup" localSheetId="8">#REF!</definedName>
    <definedName name="Legal_Backup">#REF!</definedName>
    <definedName name="lfy_eps" localSheetId="7">#REF!</definedName>
    <definedName name="lfy_eps" localSheetId="10">#REF!</definedName>
    <definedName name="lfy_eps" localSheetId="2">#REF!</definedName>
    <definedName name="lfy_eps" localSheetId="8">#REF!</definedName>
    <definedName name="lfy_eps">#REF!</definedName>
    <definedName name="Likely1" localSheetId="7">#REF!</definedName>
    <definedName name="Likely1" localSheetId="10">#REF!</definedName>
    <definedName name="Likely1" localSheetId="2">#REF!</definedName>
    <definedName name="Likely1" localSheetId="8">#REF!</definedName>
    <definedName name="Likely1">#REF!</definedName>
    <definedName name="Likely2" localSheetId="7">#REF!</definedName>
    <definedName name="Likely2" localSheetId="2">#REF!</definedName>
    <definedName name="Likely2" localSheetId="8">#REF!</definedName>
    <definedName name="Likely2">#REF!</definedName>
    <definedName name="LikelyTable1" localSheetId="7">#REF!</definedName>
    <definedName name="LikelyTable1" localSheetId="2">#REF!</definedName>
    <definedName name="LikelyTable1" localSheetId="8">#REF!</definedName>
    <definedName name="LikelyTable1">#REF!</definedName>
    <definedName name="LikelyTable2" localSheetId="7">#REF!</definedName>
    <definedName name="LikelyTable2" localSheetId="2">#REF!</definedName>
    <definedName name="LikelyTable2" localSheetId="8">#REF!</definedName>
    <definedName name="LikelyTable2">#REF!</definedName>
    <definedName name="LikelyTitle" localSheetId="7">#REF!</definedName>
    <definedName name="LikelyTitle" localSheetId="2">#REF!</definedName>
    <definedName name="LikelyTitle" localSheetId="8">#REF!</definedName>
    <definedName name="LikelyTitle">#REF!</definedName>
    <definedName name="ListSheetsMacroButton" localSheetId="7">#REF!</definedName>
    <definedName name="ListSheetsMacroButton" localSheetId="2">#REF!</definedName>
    <definedName name="ListSheetsMacroButton" localSheetId="8">#REF!</definedName>
    <definedName name="ListSheetsMacroButton">#REF!</definedName>
    <definedName name="Location" localSheetId="7">#REF!</definedName>
    <definedName name="Location" localSheetId="2">#REF!</definedName>
    <definedName name="Location" localSheetId="8">#REF!</definedName>
    <definedName name="Location">#REF!</definedName>
    <definedName name="LONBTANS" localSheetId="7">'[41]Revenue Net of Losses'!#REF!</definedName>
    <definedName name="LONBTANS" localSheetId="9">#REF!</definedName>
    <definedName name="LONBTANS" localSheetId="10">'[42]Revenue Net of Losses'!#REF!</definedName>
    <definedName name="LONBTANS" localSheetId="2">'[41]Revenue Net of Losses'!#REF!</definedName>
    <definedName name="LONBTANS" localSheetId="8">'[41]Revenue Net of Losses'!#REF!</definedName>
    <definedName name="LONBTANS" localSheetId="1">'[41]Revenue Net of Losses'!#REF!</definedName>
    <definedName name="LONBTANS">'[42]Revenue Net of Losses'!#REF!</definedName>
    <definedName name="LONBTANSFX" localSheetId="7">'[41]Revenue Net of Losses'!#REF!</definedName>
    <definedName name="LONBTANSFX" localSheetId="9">#REF!</definedName>
    <definedName name="LONBTANSFX" localSheetId="10">'[42]Revenue Net of Losses'!#REF!</definedName>
    <definedName name="LONBTANSFX" localSheetId="2">'[41]Revenue Net of Losses'!#REF!</definedName>
    <definedName name="LONBTANSFX" localSheetId="8">'[41]Revenue Net of Losses'!#REF!</definedName>
    <definedName name="LONBTANSFX" localSheetId="1">'[41]Revenue Net of Losses'!#REF!</definedName>
    <definedName name="LONBTANSFX">'[42]Revenue Net of Losses'!#REF!</definedName>
    <definedName name="lond" localSheetId="7">'[102]Est Full Year 2008'!$AL$1:$AO$4</definedName>
    <definedName name="lond" localSheetId="2">'[102]Est Full Year 2008'!$AL$1:$AO$4</definedName>
    <definedName name="lond" localSheetId="8">'[102]Est Full Year 2008'!$AL$1:$AO$4</definedName>
    <definedName name="lond" localSheetId="1">'[102]Est Full Year 2008'!$AL$1:$AO$4</definedName>
    <definedName name="lond">'[103]Est Full Year 2008'!$AL$1:$AO$4</definedName>
    <definedName name="londep" localSheetId="7">#REF!</definedName>
    <definedName name="londep" localSheetId="9">#REF!</definedName>
    <definedName name="londep" localSheetId="10">#REF!</definedName>
    <definedName name="londep" localSheetId="2">#REF!</definedName>
    <definedName name="londep" localSheetId="8">#REF!</definedName>
    <definedName name="londep">#REF!</definedName>
    <definedName name="London" localSheetId="7">#REF!</definedName>
    <definedName name="London" localSheetId="10">#REF!</definedName>
    <definedName name="London" localSheetId="2">#REF!</definedName>
    <definedName name="London" localSheetId="8">#REF!</definedName>
    <definedName name="London">#REF!</definedName>
    <definedName name="LONDON___EGB_5_YEAR" localSheetId="7">#REF!</definedName>
    <definedName name="LONDON___EGB_5_YEAR" localSheetId="9">#REF!</definedName>
    <definedName name="LONDON___EGB_5_YEAR" localSheetId="10">#REF!</definedName>
    <definedName name="LONDON___EGB_5_YEAR" localSheetId="2">#REF!</definedName>
    <definedName name="LONDON___EGB_5_YEAR" localSheetId="8">#REF!</definedName>
    <definedName name="LONDON___EGB_5_YEAR">#REF!</definedName>
    <definedName name="LONDON___GERMAN_GOV_T_BONDS" localSheetId="7">#REF!</definedName>
    <definedName name="LONDON___GERMAN_GOV_T_BONDS" localSheetId="9">#REF!</definedName>
    <definedName name="LONDON___GERMAN_GOV_T_BONDS" localSheetId="2">#REF!</definedName>
    <definedName name="LONDON___GERMAN_GOV_T_BONDS" localSheetId="8">#REF!</definedName>
    <definedName name="LONDON___GERMAN_GOV_T_BONDS">#REF!</definedName>
    <definedName name="LONDON_BUND___LONG" localSheetId="7">[62]LCDMR!#REF!</definedName>
    <definedName name="LONDON_BUND___LONG" localSheetId="9">#REF!</definedName>
    <definedName name="LONDON_BUND___LONG" localSheetId="10">[63]LCDMR!#REF!</definedName>
    <definedName name="LONDON_BUND___LONG" localSheetId="2">[62]LCDMR!#REF!</definedName>
    <definedName name="LONDON_BUND___LONG" localSheetId="8">[62]LCDMR!#REF!</definedName>
    <definedName name="LONDON_BUND___LONG" localSheetId="1">[62]LCDMR!#REF!</definedName>
    <definedName name="LONDON_BUND___LONG">[63]LCDMR!#REF!</definedName>
    <definedName name="LONDON_GERMAN___DUTCH" localSheetId="7">'[62]Other books Report'!#REF!</definedName>
    <definedName name="LONDON_GERMAN___DUTCH" localSheetId="9">#REF!</definedName>
    <definedName name="LONDON_GERMAN___DUTCH" localSheetId="10">'[63]Other books Report'!#REF!</definedName>
    <definedName name="LONDON_GERMAN___DUTCH" localSheetId="2">'[62]Other books Report'!#REF!</definedName>
    <definedName name="LONDON_GERMAN___DUTCH" localSheetId="8">'[62]Other books Report'!#REF!</definedName>
    <definedName name="LONDON_GERMAN___DUTCH" localSheetId="1">'[62]Other books Report'!#REF!</definedName>
    <definedName name="LONDON_GERMAN___DUTCH">'[63]Other books Report'!#REF!</definedName>
    <definedName name="LONDON_GERMAN_BONDS" localSheetId="7">[62]LCDMR!#REF!</definedName>
    <definedName name="LONDON_GERMAN_BONDS" localSheetId="9">#REF!</definedName>
    <definedName name="LONDON_GERMAN_BONDS" localSheetId="10">[63]LCDMR!#REF!</definedName>
    <definedName name="LONDON_GERMAN_BONDS" localSheetId="2">[62]LCDMR!#REF!</definedName>
    <definedName name="LONDON_GERMAN_BONDS" localSheetId="8">[62]LCDMR!#REF!</definedName>
    <definedName name="LONDON_GERMAN_BONDS" localSheetId="1">[62]LCDMR!#REF!</definedName>
    <definedName name="LONDON_GERMAN_BONDS">[63]LCDMR!#REF!</definedName>
    <definedName name="LONDON30YEARFX" localSheetId="7">'[41]Revenue Net of Losses'!#REF!</definedName>
    <definedName name="LONDON30YEARFX" localSheetId="9">#REF!</definedName>
    <definedName name="LONDON30YEARFX" localSheetId="10">'[42]Revenue Net of Losses'!#REF!</definedName>
    <definedName name="LONDON30YEARFX" localSheetId="2">'[41]Revenue Net of Losses'!#REF!</definedName>
    <definedName name="LONDON30YEARFX" localSheetId="8">'[41]Revenue Net of Losses'!#REF!</definedName>
    <definedName name="LONDON30YEARFX" localSheetId="1">'[41]Revenue Net of Losses'!#REF!</definedName>
    <definedName name="LONDON30YEARFX">'[42]Revenue Net of Losses'!#REF!</definedName>
    <definedName name="LONDONBTANS" localSheetId="7">'[41]Revenue Net of Losses'!#REF!</definedName>
    <definedName name="LONDONBTANS" localSheetId="9">#REF!</definedName>
    <definedName name="LONDONBTANS" localSheetId="2">'[41]Revenue Net of Losses'!#REF!</definedName>
    <definedName name="LONDONBTANS" localSheetId="8">'[41]Revenue Net of Losses'!#REF!</definedName>
    <definedName name="LONDONBTANS" localSheetId="1">'[41]Revenue Net of Losses'!#REF!</definedName>
    <definedName name="LONDONBTANS">'[42]Revenue Net of Losses'!#REF!</definedName>
    <definedName name="LONDONBTANSFX" localSheetId="7">'[41]Revenue Net of Losses'!#REF!</definedName>
    <definedName name="LONDONBTANSFX" localSheetId="9">#REF!</definedName>
    <definedName name="LONDONBTANSFX" localSheetId="2">'[41]Revenue Net of Losses'!#REF!</definedName>
    <definedName name="LONDONBTANSFX" localSheetId="8">'[41]Revenue Net of Losses'!#REF!</definedName>
    <definedName name="LONDONBTANSFX" localSheetId="1">'[41]Revenue Net of Losses'!#REF!</definedName>
    <definedName name="LONDONBTANSFX">'[42]Revenue Net of Losses'!#REF!</definedName>
    <definedName name="LondonCombinedDailyRpt" localSheetId="7">[20]HOWARD!$B$495:$W$543</definedName>
    <definedName name="LondonCombinedDailyRpt" localSheetId="9">#REF!</definedName>
    <definedName name="LondonCombinedDailyRpt" localSheetId="2">[20]HOWARD!$B$495:$W$543</definedName>
    <definedName name="LondonCombinedDailyRpt" localSheetId="8">[20]HOWARD!$B$495:$W$543</definedName>
    <definedName name="LondonCombinedDailyRpt" localSheetId="1">[20]HOWARD!$B$495:$W$543</definedName>
    <definedName name="LondonCombinedDailyRpt">[21]HOWARD!$B$495:$W$543</definedName>
    <definedName name="LONDONDATE" localSheetId="7">[20]HOWARD!$H$4,[20]HOWARD!$H$127,[20]HOWARD!$H$155,[20]HOWARD!$H$196,[20]HOWARD!$H$415,[20]HOWARD!$H$438,[20]HOWARD!$H$496,[20]HOWARD!$H$548,[20]HOWARD!$H$564,[20]HOWARD!$H$580,[20]HOWARD!$H$598,[20]HOWARD!$H$617,[20]HOWARD!$H$685,[20]HOWARD!$H$716,[20]HOWARD!$H$81,[20]HOWARD!$H$94,[20]HOWARD!$H$654</definedName>
    <definedName name="LONDONDATE" localSheetId="9">[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8">[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7">'[14]Revenue Net of Losses'!$AB$138</definedName>
    <definedName name="LONDONEGB10YEAR" localSheetId="9">'[1]Revenue Net of Losses'!$AB$138</definedName>
    <definedName name="LONDONEGB10YEAR" localSheetId="2">'[14]Revenue Net of Losses'!$AB$138</definedName>
    <definedName name="LONDONEGB10YEAR" localSheetId="8">'[14]Revenue Net of Losses'!$AB$138</definedName>
    <definedName name="LONDONEGB10YEAR" localSheetId="1">'[14]Revenue Net of Losses'!$AB$138</definedName>
    <definedName name="LONDONEGB10YEAR">'[15]Revenue Net of Losses'!$AB$138</definedName>
    <definedName name="LONDONEGB10YEARFX" localSheetId="7">'[14]Revenue Net of Losses'!$AB$141</definedName>
    <definedName name="LONDONEGB10YEARFX" localSheetId="9">'[1]Revenue Net of Losses'!$AB$141</definedName>
    <definedName name="LONDONEGB10YEARFX" localSheetId="2">'[14]Revenue Net of Losses'!$AB$141</definedName>
    <definedName name="LONDONEGB10YEARFX" localSheetId="8">'[14]Revenue Net of Losses'!$AB$141</definedName>
    <definedName name="LONDONEGB10YEARFX" localSheetId="1">'[14]Revenue Net of Losses'!$AB$141</definedName>
    <definedName name="LONDONEGB10YEARFX">'[15]Revenue Net of Losses'!$AB$141</definedName>
    <definedName name="LONDONEGB30YEAR" localSheetId="7">'[41]Revenue Net of Losses'!#REF!</definedName>
    <definedName name="LONDONEGB30YEAR" localSheetId="9">#REF!</definedName>
    <definedName name="LONDONEGB30YEAR" localSheetId="10">'[42]Revenue Net of Losses'!#REF!</definedName>
    <definedName name="LONDONEGB30YEAR" localSheetId="2">'[41]Revenue Net of Losses'!#REF!</definedName>
    <definedName name="LONDONEGB30YEAR" localSheetId="8">'[41]Revenue Net of Losses'!#REF!</definedName>
    <definedName name="LONDONEGB30YEAR" localSheetId="1">'[41]Revenue Net of Losses'!#REF!</definedName>
    <definedName name="LONDONEGB30YEAR">'[42]Revenue Net of Losses'!#REF!</definedName>
    <definedName name="LONDONEGB5YEAR" localSheetId="7">'[14]Revenue Net of Losses'!$AB$143</definedName>
    <definedName name="LONDONEGB5YEAR" localSheetId="9">'[1]Revenue Net of Losses'!$AB$143</definedName>
    <definedName name="LONDONEGB5YEAR" localSheetId="2">'[14]Revenue Net of Losses'!$AB$143</definedName>
    <definedName name="LONDONEGB5YEAR" localSheetId="8">'[14]Revenue Net of Losses'!$AB$143</definedName>
    <definedName name="LONDONEGB5YEAR" localSheetId="1">'[14]Revenue Net of Losses'!$AB$143</definedName>
    <definedName name="LONDONEGB5YEAR">'[15]Revenue Net of Losses'!$AB$143</definedName>
    <definedName name="LONDONEGB5YEARFX" localSheetId="7">'[14]Revenue Net of Losses'!$AB$145</definedName>
    <definedName name="LONDONEGB5YEARFX" localSheetId="9">'[1]Revenue Net of Losses'!$AB$145</definedName>
    <definedName name="LONDONEGB5YEARFX" localSheetId="2">'[14]Revenue Net of Losses'!$AB$145</definedName>
    <definedName name="LONDONEGB5YEARFX" localSheetId="8">'[14]Revenue Net of Losses'!$AB$145</definedName>
    <definedName name="LONDONEGB5YEARFX" localSheetId="1">'[14]Revenue Net of Losses'!$AB$145</definedName>
    <definedName name="LONDONEGB5YEARFX">'[15]Revenue Net of Losses'!$AB$145</definedName>
    <definedName name="LondonFuturesLIFFE" localSheetId="7">'[20]U.K. DATA -OLD'!$A$201</definedName>
    <definedName name="LondonFuturesLIFFE" localSheetId="9">#REF!</definedName>
    <definedName name="LondonFuturesLIFFE" localSheetId="2">'[20]U.K. DATA -OLD'!$A$201</definedName>
    <definedName name="LondonFuturesLIFFE" localSheetId="8">'[20]U.K. DATA -OLD'!$A$201</definedName>
    <definedName name="LondonFuturesLIFFE" localSheetId="1">'[20]U.K. DATA -OLD'!$A$201</definedName>
    <definedName name="LondonFuturesLIFFE">'[21]U.K. DATA -OLD'!$A$201</definedName>
    <definedName name="LONDONOATS" localSheetId="7">'[41]Revenue Net of Losses'!#REF!</definedName>
    <definedName name="LONDONOATS" localSheetId="9">#REF!</definedName>
    <definedName name="LONDONOATS" localSheetId="2">'[41]Revenue Net of Losses'!#REF!</definedName>
    <definedName name="LONDONOATS" localSheetId="8">'[41]Revenue Net of Losses'!#REF!</definedName>
    <definedName name="LONDONOATS" localSheetId="1">'[41]Revenue Net of Losses'!#REF!</definedName>
    <definedName name="LONDONOATS">'[42]Revenue Net of Losses'!#REF!</definedName>
    <definedName name="LONDONOATSFX" localSheetId="7">'[41]Revenue Net of Losses'!#REF!</definedName>
    <definedName name="LONDONOATSFX" localSheetId="9">#REF!</definedName>
    <definedName name="LONDONOATSFX" localSheetId="2">'[41]Revenue Net of Losses'!#REF!</definedName>
    <definedName name="LONDONOATSFX" localSheetId="8">'[41]Revenue Net of Losses'!#REF!</definedName>
    <definedName name="LONDONOATSFX" localSheetId="1">'[41]Revenue Net of Losses'!#REF!</definedName>
    <definedName name="LONDONOATSFX">'[42]Revenue Net of Losses'!#REF!</definedName>
    <definedName name="LondSales" localSheetId="7">#REF!</definedName>
    <definedName name="LondSales" localSheetId="10">#REF!</definedName>
    <definedName name="LondSales" localSheetId="2">#REF!</definedName>
    <definedName name="LondSales" localSheetId="8">#REF!</definedName>
    <definedName name="LondSales">#REF!</definedName>
    <definedName name="LONOATS" localSheetId="7">'[41]Revenue Net of Losses'!#REF!</definedName>
    <definedName name="LONOATS" localSheetId="9">#REF!</definedName>
    <definedName name="LONOATS" localSheetId="10">'[42]Revenue Net of Losses'!#REF!</definedName>
    <definedName name="LONOATS" localSheetId="2">'[41]Revenue Net of Losses'!#REF!</definedName>
    <definedName name="LONOATS" localSheetId="8">'[41]Revenue Net of Losses'!#REF!</definedName>
    <definedName name="LONOATS" localSheetId="1">'[41]Revenue Net of Losses'!#REF!</definedName>
    <definedName name="LONOATS">'[42]Revenue Net of Losses'!#REF!</definedName>
    <definedName name="LONOATSFX" localSheetId="7">'[41]Revenue Net of Losses'!#REF!</definedName>
    <definedName name="LONOATSFX" localSheetId="9">#REF!</definedName>
    <definedName name="LONOATSFX" localSheetId="2">'[41]Revenue Net of Losses'!#REF!</definedName>
    <definedName name="LONOATSFX" localSheetId="8">'[41]Revenue Net of Losses'!#REF!</definedName>
    <definedName name="LONOATSFX" localSheetId="1">'[41]Revenue Net of Losses'!#REF!</definedName>
    <definedName name="LONOATSFX">'[42]Revenue Net of Losses'!#REF!</definedName>
    <definedName name="LONOATSSNC" localSheetId="7">'[41]Revenue Net of Losses'!#REF!</definedName>
    <definedName name="LONOATSSNC" localSheetId="9">#REF!</definedName>
    <definedName name="LONOATSSNC" localSheetId="2">'[41]Revenue Net of Losses'!#REF!</definedName>
    <definedName name="LONOATSSNC" localSheetId="8">'[41]Revenue Net of Losses'!#REF!</definedName>
    <definedName name="LONOATSSNC" localSheetId="1">'[41]Revenue Net of Losses'!#REF!</definedName>
    <definedName name="LONOATSSNC">'[42]Revenue Net of Losses'!#REF!</definedName>
    <definedName name="LTD" localSheetId="7">#REF!</definedName>
    <definedName name="LTD" localSheetId="10">#REF!</definedName>
    <definedName name="LTD" localSheetId="2">#REF!</definedName>
    <definedName name="LTD" localSheetId="8">#REF!</definedName>
    <definedName name="LTD">#REF!</definedName>
    <definedName name="ltdebt" localSheetId="7">#REF!</definedName>
    <definedName name="ltdebt" localSheetId="10">#REF!</definedName>
    <definedName name="ltdebt" localSheetId="2">#REF!</definedName>
    <definedName name="ltdebt" localSheetId="8">#REF!</definedName>
    <definedName name="ltdebt">#REF!</definedName>
    <definedName name="LTG" localSheetId="7">#REF!</definedName>
    <definedName name="LTG" localSheetId="10">#REF!</definedName>
    <definedName name="LTG" localSheetId="2">#REF!</definedName>
    <definedName name="LTG" localSheetId="8">#REF!</definedName>
    <definedName name="LTG">#REF!</definedName>
    <definedName name="LTGCHECK" localSheetId="7">#REF!</definedName>
    <definedName name="LTGCHECK" localSheetId="2">#REF!</definedName>
    <definedName name="LTGCHECK" localSheetId="8">#REF!</definedName>
    <definedName name="LTGCHECK">#REF!</definedName>
    <definedName name="ltm_cap_ex" localSheetId="7">#REF!</definedName>
    <definedName name="ltm_cap_ex" localSheetId="2">#REF!</definedName>
    <definedName name="ltm_cap_ex" localSheetId="8">#REF!</definedName>
    <definedName name="ltm_cap_ex">#REF!</definedName>
    <definedName name="ltm_d_a" localSheetId="7">#REF!</definedName>
    <definedName name="ltm_d_a" localSheetId="2">#REF!</definedName>
    <definedName name="ltm_d_a" localSheetId="8">#REF!</definedName>
    <definedName name="ltm_d_a">#REF!</definedName>
    <definedName name="ltm_da" localSheetId="7">#REF!</definedName>
    <definedName name="ltm_da" localSheetId="2">#REF!</definedName>
    <definedName name="ltm_da" localSheetId="8">#REF!</definedName>
    <definedName name="ltm_da">#REF!</definedName>
    <definedName name="ltm_ebit" localSheetId="7">#REF!</definedName>
    <definedName name="ltm_ebit" localSheetId="2">#REF!</definedName>
    <definedName name="ltm_ebit" localSheetId="8">#REF!</definedName>
    <definedName name="ltm_ebit">#REF!</definedName>
    <definedName name="ltm_ebitda" localSheetId="7">#REF!</definedName>
    <definedName name="ltm_ebitda" localSheetId="2">#REF!</definedName>
    <definedName name="ltm_ebitda" localSheetId="8">#REF!</definedName>
    <definedName name="ltm_ebitda">#REF!</definedName>
    <definedName name="ltm_eps" localSheetId="7">#REF!</definedName>
    <definedName name="ltm_eps" localSheetId="2">#REF!</definedName>
    <definedName name="ltm_eps" localSheetId="8">#REF!</definedName>
    <definedName name="ltm_eps">#REF!</definedName>
    <definedName name="ltm_gross_profit" localSheetId="7">#REF!</definedName>
    <definedName name="ltm_gross_profit" localSheetId="2">#REF!</definedName>
    <definedName name="ltm_gross_profit" localSheetId="8">#REF!</definedName>
    <definedName name="ltm_gross_profit">#REF!</definedName>
    <definedName name="ltm_interest_expense" localSheetId="7">#REF!</definedName>
    <definedName name="ltm_interest_expense" localSheetId="2">#REF!</definedName>
    <definedName name="ltm_interest_expense" localSheetId="8">#REF!</definedName>
    <definedName name="ltm_interest_expense">#REF!</definedName>
    <definedName name="ltm_net_income" localSheetId="7">#REF!</definedName>
    <definedName name="ltm_net_income" localSheetId="2">#REF!</definedName>
    <definedName name="ltm_net_income" localSheetId="8">#REF!</definedName>
    <definedName name="ltm_net_income">#REF!</definedName>
    <definedName name="ltm_r_d" localSheetId="7">#REF!</definedName>
    <definedName name="ltm_r_d" localSheetId="2">#REF!</definedName>
    <definedName name="ltm_r_d" localSheetId="8">#REF!</definedName>
    <definedName name="ltm_r_d">#REF!</definedName>
    <definedName name="ltm_s_g_a" localSheetId="7">#REF!</definedName>
    <definedName name="ltm_s_g_a" localSheetId="2">#REF!</definedName>
    <definedName name="ltm_s_g_a" localSheetId="8">#REF!</definedName>
    <definedName name="ltm_s_g_a">#REF!</definedName>
    <definedName name="ltm_sales" localSheetId="7">#REF!</definedName>
    <definedName name="ltm_sales" localSheetId="2">#REF!</definedName>
    <definedName name="ltm_sales" localSheetId="8">#REF!</definedName>
    <definedName name="ltm_sales">#REF!</definedName>
    <definedName name="ltm_sales2" localSheetId="7">#REF!</definedName>
    <definedName name="ltm_sales2" localSheetId="2">#REF!</definedName>
    <definedName name="ltm_sales2" localSheetId="8">#REF!</definedName>
    <definedName name="ltm_sales2">#REF!</definedName>
    <definedName name="Luba">[104]PopCache_Sheet1!$A$1:$A$2</definedName>
    <definedName name="Luxembourg" localSheetId="7">'[20]NY DATA -OLD'!#REF!</definedName>
    <definedName name="Luxembourg" localSheetId="9">#REF!</definedName>
    <definedName name="Luxembourg" localSheetId="10">'[21]NY DATA -OLD'!#REF!</definedName>
    <definedName name="Luxembourg" localSheetId="2">'[20]NY DATA -OLD'!#REF!</definedName>
    <definedName name="Luxembourg" localSheetId="8">'[20]NY DATA -OLD'!#REF!</definedName>
    <definedName name="Luxembourg" localSheetId="1">'[20]NY DATA -OLD'!#REF!</definedName>
    <definedName name="Luxembourg">'[21]NY DATA -OLD'!#REF!</definedName>
    <definedName name="m">#N/A</definedName>
    <definedName name="MacroCounting" localSheetId="7">[105]BUDGETM!$B$385</definedName>
    <definedName name="MacroCounting" localSheetId="9">[106]BUDGETM!$B$385</definedName>
    <definedName name="MacroCounting" localSheetId="2">[105]BUDGETM!$B$385</definedName>
    <definedName name="MacroCounting" localSheetId="8">[105]BUDGETM!$B$385</definedName>
    <definedName name="MacroCounting" localSheetId="1">[105]BUDGETM!$B$385</definedName>
    <definedName name="MacroCounting">[107]BUDGETM!$B$385</definedName>
    <definedName name="Manual_Current" localSheetId="7">[45]DataManual!$B$3:$E$12</definedName>
    <definedName name="Manual_Current" localSheetId="2">[45]DataManual!$B$3:$E$12</definedName>
    <definedName name="Manual_Current" localSheetId="8">[45]DataManual!$B$3:$E$12</definedName>
    <definedName name="Manual_Current" localSheetId="1">[45]DataManual!$B$3:$E$12</definedName>
    <definedName name="Manual_Current">[46]DataManual!$B$3:$E$12</definedName>
    <definedName name="Manual_CurrentYTD" localSheetId="7">[45]DataManual!$J$3:$J$12</definedName>
    <definedName name="Manual_CurrentYTD" localSheetId="2">[45]DataManual!$J$3:$J$12</definedName>
    <definedName name="Manual_CurrentYTD" localSheetId="8">[45]DataManual!$J$3:$J$12</definedName>
    <definedName name="Manual_CurrentYTD" localSheetId="1">[45]DataManual!$J$3:$J$12</definedName>
    <definedName name="Manual_CurrentYTD">[46]DataManual!$J$3:$J$12</definedName>
    <definedName name="Manual_DailyInterest" localSheetId="7">[45]DataManual!$B$10</definedName>
    <definedName name="Manual_DailyInterest" localSheetId="2">[45]DataManual!$B$10</definedName>
    <definedName name="Manual_DailyInterest" localSheetId="8">[45]DataManual!$B$10</definedName>
    <definedName name="Manual_DailyInterest" localSheetId="1">[45]DataManual!$B$10</definedName>
    <definedName name="Manual_DailyInterest">[46]DataManual!$B$10</definedName>
    <definedName name="Manual_Prior" localSheetId="7">[45]DataManual!$G$3:$J$12</definedName>
    <definedName name="Manual_Prior" localSheetId="2">[45]DataManual!$G$3:$J$12</definedName>
    <definedName name="Manual_Prior" localSheetId="8">[45]DataManual!$G$3:$J$12</definedName>
    <definedName name="Manual_Prior" localSheetId="1">[45]DataManual!$G$3:$J$12</definedName>
    <definedName name="Manual_Prior">[46]DataManual!$G$3:$J$12</definedName>
    <definedName name="Manual_PriorDay" localSheetId="7">[45]DataManual!$G$3:$H$12</definedName>
    <definedName name="Manual_PriorDay" localSheetId="2">[45]DataManual!$G$3:$H$12</definedName>
    <definedName name="Manual_PriorDay" localSheetId="8">[45]DataManual!$G$3:$H$12</definedName>
    <definedName name="Manual_PriorDay" localSheetId="1">[45]DataManual!$G$3:$H$12</definedName>
    <definedName name="Manual_PriorDay">[46]DataManual!$G$3:$H$12</definedName>
    <definedName name="Manual_PriorYTD" localSheetId="7">[45]DataManual!$L$3:$L$12</definedName>
    <definedName name="Manual_PriorYTD" localSheetId="2">[45]DataManual!$L$3:$L$12</definedName>
    <definedName name="Manual_PriorYTD" localSheetId="8">[45]DataManual!$L$3:$L$12</definedName>
    <definedName name="Manual_PriorYTD" localSheetId="1">[45]DataManual!$L$3:$L$12</definedName>
    <definedName name="Manual_PriorYTD">[46]DataManual!$L$3:$L$12</definedName>
    <definedName name="MARHDCT" localSheetId="7">#REF!</definedName>
    <definedName name="MARHDCT" localSheetId="10">#REF!</definedName>
    <definedName name="MARHDCT" localSheetId="2">#REF!</definedName>
    <definedName name="MARHDCT" localSheetId="8">#REF!</definedName>
    <definedName name="MARHDCT">#REF!</definedName>
    <definedName name="MartinsDiff" localSheetId="10">#REF!</definedName>
    <definedName name="MartinsDiff">#REF!</definedName>
    <definedName name="mary" localSheetId="7">#REF!</definedName>
    <definedName name="mary" localSheetId="10">#REF!</definedName>
    <definedName name="mary" localSheetId="2">#REF!</definedName>
    <definedName name="mary" localSheetId="8">#REF!</definedName>
    <definedName name="mary">#REF!</definedName>
    <definedName name="MasaYasudasExpenses" localSheetId="7">'[20]TOKYO DATA -OLD'!#REF!</definedName>
    <definedName name="MasaYasudasExpenses" localSheetId="9">#REF!</definedName>
    <definedName name="MasaYasudasExpenses" localSheetId="10">'[21]TOKYO DATA -OLD'!#REF!</definedName>
    <definedName name="MasaYasudasExpenses" localSheetId="2">'[20]TOKYO DATA -OLD'!#REF!</definedName>
    <definedName name="MasaYasudasExpenses" localSheetId="8">'[20]TOKYO DATA -OLD'!#REF!</definedName>
    <definedName name="MasaYasudasExpenses" localSheetId="1">'[20]TOKYO DATA -OLD'!#REF!</definedName>
    <definedName name="MasaYasudasExpenses">'[21]TOKYO DATA -OLD'!#REF!</definedName>
    <definedName name="Matched" localSheetId="7">#REF!</definedName>
    <definedName name="Matched" localSheetId="10">#REF!</definedName>
    <definedName name="Matched" localSheetId="2">#REF!</definedName>
    <definedName name="Matched" localSheetId="8">#REF!</definedName>
    <definedName name="Matched">#REF!</definedName>
    <definedName name="MATCHNO" localSheetId="10">#REF!</definedName>
    <definedName name="MATCHNO">#REF!</definedName>
    <definedName name="Materiality" localSheetId="7">#REF!</definedName>
    <definedName name="Materiality" localSheetId="10">#REF!</definedName>
    <definedName name="Materiality" localSheetId="2">#REF!</definedName>
    <definedName name="Materiality" localSheetId="8">#REF!</definedName>
    <definedName name="Materiality">#REF!</definedName>
    <definedName name="MBS" localSheetId="7">'[30]GLOBAL CDMR'!$A$41:$IV$41</definedName>
    <definedName name="MBS" localSheetId="2">'[30]GLOBAL CDMR'!$A$41:$IV$41</definedName>
    <definedName name="MBS" localSheetId="8">'[30]GLOBAL CDMR'!$A$41:$IV$41</definedName>
    <definedName name="MBS" localSheetId="1">'[30]GLOBAL CDMR'!$A$41:$IV$41</definedName>
    <definedName name="MBS">'[31]GLOBAL CDMR'!$A$41:$IV$41</definedName>
    <definedName name="MDollar" localSheetId="10">#REF!</definedName>
    <definedName name="MDollar">#REF!</definedName>
    <definedName name="MediumTerm" localSheetId="7">'[20]NY DATA -OLD'!#REF!</definedName>
    <definedName name="MediumTerm" localSheetId="9">#REF!</definedName>
    <definedName name="MediumTerm" localSheetId="10">'[21]NY DATA -OLD'!#REF!</definedName>
    <definedName name="MediumTerm" localSheetId="2">'[20]NY DATA -OLD'!#REF!</definedName>
    <definedName name="MediumTerm" localSheetId="8">'[20]NY DATA -OLD'!#REF!</definedName>
    <definedName name="MediumTerm" localSheetId="1">'[20]NY DATA -OLD'!#REF!</definedName>
    <definedName name="MediumTerm">'[21]NY DATA -OLD'!#REF!</definedName>
    <definedName name="MEDLONG" localSheetId="7">#REF!</definedName>
    <definedName name="MEDLONG" localSheetId="9">#REF!</definedName>
    <definedName name="MEDLONG" localSheetId="10">#REF!</definedName>
    <definedName name="MEDLONG" localSheetId="2">#REF!</definedName>
    <definedName name="MEDLONG" localSheetId="8">#REF!</definedName>
    <definedName name="MEDLONG">#REF!</definedName>
    <definedName name="MEGBR" localSheetId="7">#REF!</definedName>
    <definedName name="MEGBR" localSheetId="9">#REF!</definedName>
    <definedName name="MEGBR" localSheetId="10">#REF!</definedName>
    <definedName name="MEGBR" localSheetId="2">#REF!</definedName>
    <definedName name="MEGBR" localSheetId="8">#REF!</definedName>
    <definedName name="MEGBR">#REF!</definedName>
    <definedName name="midyear" localSheetId="7">#REF!</definedName>
    <definedName name="midyear" localSheetId="10">#REF!</definedName>
    <definedName name="midyear" localSheetId="2">#REF!</definedName>
    <definedName name="midyear" localSheetId="8">#REF!</definedName>
    <definedName name="midyear">#REF!</definedName>
    <definedName name="MILAN_EUROBONDS" localSheetId="7">#REF!</definedName>
    <definedName name="MILAN_EUROBONDS" localSheetId="9">#REF!</definedName>
    <definedName name="MILAN_EUROBONDS" localSheetId="2">#REF!</definedName>
    <definedName name="MILAN_EUROBONDS" localSheetId="8">#REF!</definedName>
    <definedName name="MILAN_EUROBONDS">#REF!</definedName>
    <definedName name="MILANCP" localSheetId="7">#REF!</definedName>
    <definedName name="MILANCP" localSheetId="9">#REF!</definedName>
    <definedName name="MILANCP" localSheetId="2">#REF!</definedName>
    <definedName name="MILANCP" localSheetId="8">#REF!</definedName>
    <definedName name="MILANCP">#REF!</definedName>
    <definedName name="MILANEUROBONDS" localSheetId="7">'[41]Revenue Net of Losses'!#REF!</definedName>
    <definedName name="MILANEUROBONDS" localSheetId="9">#REF!</definedName>
    <definedName name="MILANEUROBONDS" localSheetId="10">'[42]Revenue Net of Losses'!#REF!</definedName>
    <definedName name="MILANEUROBONDS" localSheetId="2">'[41]Revenue Net of Losses'!#REF!</definedName>
    <definedName name="MILANEUROBONDS" localSheetId="8">'[41]Revenue Net of Losses'!#REF!</definedName>
    <definedName name="MILANEUROBONDS" localSheetId="1">'[41]Revenue Net of Losses'!#REF!</definedName>
    <definedName name="MILANEUROBONDS">'[42]Revenue Net of Losses'!#REF!</definedName>
    <definedName name="MILANEUROBONSFX" localSheetId="7">'[41]Revenue Net of Losses'!#REF!</definedName>
    <definedName name="MILANEUROBONSFX" localSheetId="9">#REF!</definedName>
    <definedName name="MILANEUROBONSFX" localSheetId="10">'[42]Revenue Net of Losses'!#REF!</definedName>
    <definedName name="MILANEUROBONSFX" localSheetId="2">'[41]Revenue Net of Losses'!#REF!</definedName>
    <definedName name="MILANEUROBONSFX" localSheetId="8">'[41]Revenue Net of Losses'!#REF!</definedName>
    <definedName name="MILANEUROBONSFX" localSheetId="1">'[41]Revenue Net of Losses'!#REF!</definedName>
    <definedName name="MILANEUROBONSFX">'[42]Revenue Net of Losses'!#REF!</definedName>
    <definedName name="milanfut" localSheetId="7">#REF!</definedName>
    <definedName name="milanfut" localSheetId="9">#REF!</definedName>
    <definedName name="milanfut" localSheetId="10">#REF!</definedName>
    <definedName name="milanfut" localSheetId="2">#REF!</definedName>
    <definedName name="milanfut" localSheetId="8">#REF!</definedName>
    <definedName name="milanfut">#REF!</definedName>
    <definedName name="mincash" localSheetId="7">#REF!</definedName>
    <definedName name="mincash" localSheetId="10">#REF!</definedName>
    <definedName name="mincash" localSheetId="2">#REF!</definedName>
    <definedName name="mincash" localSheetId="8">#REF!</definedName>
    <definedName name="mincash">#REF!</definedName>
    <definedName name="MININT" localSheetId="7">#REF!</definedName>
    <definedName name="MININT" localSheetId="10">#REF!</definedName>
    <definedName name="MININT" localSheetId="2">#REF!</definedName>
    <definedName name="MININT" localSheetId="8">#REF!</definedName>
    <definedName name="MININT">#REF!</definedName>
    <definedName name="minority_interest" localSheetId="7">#REF!</definedName>
    <definedName name="minority_interest" localSheetId="2">#REF!</definedName>
    <definedName name="minority_interest" localSheetId="8">#REF!</definedName>
    <definedName name="minority_interest">#REF!</definedName>
    <definedName name="MISCD" localSheetId="7">#REF!</definedName>
    <definedName name="MISCD" localSheetId="9">#REF!</definedName>
    <definedName name="MISCD" localSheetId="2">#REF!</definedName>
    <definedName name="MISCD" localSheetId="8">#REF!</definedName>
    <definedName name="MISCD">#REF!</definedName>
    <definedName name="miscds">#REF!</definedName>
    <definedName name="misce" localSheetId="7">[37]MIS!#REF!</definedName>
    <definedName name="misce" localSheetId="9">#REF!</definedName>
    <definedName name="misce" localSheetId="10">[38]MIS!#REF!</definedName>
    <definedName name="misce" localSheetId="2">[37]MIS!#REF!</definedName>
    <definedName name="misce" localSheetId="8">[37]MIS!#REF!</definedName>
    <definedName name="misce" localSheetId="1">[37]MIS!#REF!</definedName>
    <definedName name="misce">[38]MIS!#REF!</definedName>
    <definedName name="MISDIFF" localSheetId="10">#REF!</definedName>
    <definedName name="MISDIFF">#REF!</definedName>
    <definedName name="MISEGB" localSheetId="7">#REF!</definedName>
    <definedName name="MISEGB" localSheetId="9">#REF!</definedName>
    <definedName name="MISEGB" localSheetId="10">#REF!</definedName>
    <definedName name="MISEGB" localSheetId="2">#REF!</definedName>
    <definedName name="MISEGB" localSheetId="8">#REF!</definedName>
    <definedName name="MISEGB">#REF!</definedName>
    <definedName name="mishy" localSheetId="10">#REF!</definedName>
    <definedName name="mishy">#REF!</definedName>
    <definedName name="MKTCAPCHECK" localSheetId="7">#REF!</definedName>
    <definedName name="MKTCAPCHECK" localSheetId="2">#REF!</definedName>
    <definedName name="MKTCAPCHECK" localSheetId="8">#REF!</definedName>
    <definedName name="MKTCAPCHECK">#REF!</definedName>
    <definedName name="MKTCAPSC" localSheetId="7">#REF!</definedName>
    <definedName name="MKTCAPSC" localSheetId="2">#REF!</definedName>
    <definedName name="MKTCAPSC" localSheetId="8">#REF!</definedName>
    <definedName name="MKTCAPSC">#REF!</definedName>
    <definedName name="mktdata" localSheetId="7">'[30]HOWARD CDMR'!$A$496:$IV$496</definedName>
    <definedName name="mktdata" localSheetId="2">'[30]HOWARD CDMR'!$A$496:$IV$496</definedName>
    <definedName name="mktdata" localSheetId="8">'[30]HOWARD CDMR'!$A$496:$IV$496</definedName>
    <definedName name="mktdata" localSheetId="1">'[30]HOWARD CDMR'!$A$496:$IV$496</definedName>
    <definedName name="mktdata">'[31]HOWARD CDMR'!$A$496:$IV$496</definedName>
    <definedName name="mktvalue" localSheetId="7">#REF!</definedName>
    <definedName name="mktvalue" localSheetId="10">#REF!</definedName>
    <definedName name="mktvalue" localSheetId="2">#REF!</definedName>
    <definedName name="mktvalue" localSheetId="8">#REF!</definedName>
    <definedName name="mktvalue">#REF!</definedName>
    <definedName name="mktvaluenew" localSheetId="7">#REF!</definedName>
    <definedName name="mktvaluenew" localSheetId="10">#REF!</definedName>
    <definedName name="mktvaluenew" localSheetId="2">#REF!</definedName>
    <definedName name="mktvaluenew" localSheetId="8">#REF!</definedName>
    <definedName name="mktvaluenew">#REF!</definedName>
    <definedName name="mm">#N/A</definedName>
    <definedName name="mmmm" localSheetId="7" hidden="1">{"NOTE",#N/A,FALSE,"NOTE";"PART",#N/A,FALSE,"NOTE";"EXT",#N/A,FALSE,"NOTE";"CFI",#N/A,FALSE,"NOTE";"COMP 2",#N/A,FALSE,"NOTE";"COMP1",#N/A,FALSE,"NOTE"}</definedName>
    <definedName name="mmmm" localSheetId="12" hidden="1">{"NOTE",#N/A,FALSE,"NOTE";"PART",#N/A,FALSE,"NOTE";"EXT",#N/A,FALSE,"NOTE";"CFI",#N/A,FALSE,"NOTE";"COMP 2",#N/A,FALSE,"NOTE";"COMP1",#N/A,FALSE,"NOTE"}</definedName>
    <definedName name="mmmm" localSheetId="10"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8"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7">#REF!</definedName>
    <definedName name="MOIS" localSheetId="9">#REF!</definedName>
    <definedName name="MOIS" localSheetId="10">#REF!</definedName>
    <definedName name="MOIS" localSheetId="2">#REF!</definedName>
    <definedName name="MOIS" localSheetId="8">#REF!</definedName>
    <definedName name="MOIS">#REF!</definedName>
    <definedName name="MONETAIRE" localSheetId="7">'[12]Reporting Intermediaire'!$A$1:$H$36</definedName>
    <definedName name="MONETAIRE" localSheetId="2">'[12]Reporting Intermediaire'!$A$1:$H$36</definedName>
    <definedName name="MONETAIRE" localSheetId="8">'[12]Reporting Intermediaire'!$A$1:$H$36</definedName>
    <definedName name="MONETAIRE" localSheetId="1">'[12]Reporting Intermediaire'!$A$1:$H$36</definedName>
    <definedName name="MONETAIRE">'[13]Reporting Intermediaire'!$A$1:$H$36</definedName>
    <definedName name="MONTH_71" localSheetId="10">#REF!</definedName>
    <definedName name="MONTH_71">#REF!</definedName>
    <definedName name="MONTH_82" localSheetId="10">#REF!</definedName>
    <definedName name="MONTH_82">#REF!</definedName>
    <definedName name="MONTH_92" localSheetId="10">#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7">#REF!</definedName>
    <definedName name="month3" localSheetId="2">#REF!</definedName>
    <definedName name="month3" localSheetId="8">#REF!</definedName>
    <definedName name="month3">#REF!</definedName>
    <definedName name="Monthly_Salary" localSheetId="7">[54]Worksheet!$D$3:$D$21</definedName>
    <definedName name="Monthly_Salary" localSheetId="2">[54]Worksheet!$D$3:$D$21</definedName>
    <definedName name="Monthly_Salary" localSheetId="8">[54]Worksheet!$D$3:$D$21</definedName>
    <definedName name="Monthly_Salary" localSheetId="1">[54]Worksheet!$D$3:$D$21</definedName>
    <definedName name="Monthly_Salary">[55]Worksheet!$D$3:$D$21</definedName>
    <definedName name="MSTemporarySelectionFAVG" localSheetId="7">'[108]IPO Metrics'!#REF!</definedName>
    <definedName name="MSTemporarySelectionFAVG" localSheetId="10">'[109]IPO Metrics'!#REF!</definedName>
    <definedName name="MSTemporarySelectionFAVG" localSheetId="2">'[108]IPO Metrics'!#REF!</definedName>
    <definedName name="MSTemporarySelectionFAVG" localSheetId="8">'[108]IPO Metrics'!#REF!</definedName>
    <definedName name="MSTemporarySelectionFAVG" localSheetId="1">'[108]IPO Metrics'!#REF!</definedName>
    <definedName name="MSTemporarySelectionFAVG">'[109]IPO Metrics'!#REF!</definedName>
    <definedName name="MTDLIT" localSheetId="7">'[20]CORP DATA -OLD'!$C$666</definedName>
    <definedName name="MTDLIT" localSheetId="9">#REF!</definedName>
    <definedName name="MTDLIT" localSheetId="2">'[20]CORP DATA -OLD'!$C$666</definedName>
    <definedName name="MTDLIT" localSheetId="8">'[20]CORP DATA -OLD'!$C$666</definedName>
    <definedName name="MTDLIT" localSheetId="1">'[20]CORP DATA -OLD'!$C$666</definedName>
    <definedName name="MTDLIT">'[21]CORP DATA -OLD'!$C$666</definedName>
    <definedName name="mtdvarlit" localSheetId="7">[20]CALCULATION!#REF!</definedName>
    <definedName name="mtdvarlit" localSheetId="9">#REF!</definedName>
    <definedName name="mtdvarlit" localSheetId="10">[21]CALCULATION!#REF!</definedName>
    <definedName name="mtdvarlit" localSheetId="2">[20]CALCULATION!#REF!</definedName>
    <definedName name="mtdvarlit" localSheetId="8">[20]CALCULATION!#REF!</definedName>
    <definedName name="mtdvarlit" localSheetId="1">[20]CALCULATION!#REF!</definedName>
    <definedName name="mtdvarlit">[21]CALCULATION!#REF!</definedName>
    <definedName name="MTRAD" localSheetId="7">'[30]GLOBAL CDMR'!#REF!</definedName>
    <definedName name="MTRAD" localSheetId="10">'[31]GLOBAL CDMR'!#REF!</definedName>
    <definedName name="MTRAD" localSheetId="2">'[30]GLOBAL CDMR'!#REF!</definedName>
    <definedName name="MTRAD" localSheetId="8">'[30]GLOBAL CDMR'!#REF!</definedName>
    <definedName name="MTRAD" localSheetId="1">'[30]GLOBAL CDMR'!#REF!</definedName>
    <definedName name="MTRAD">'[31]GLOBAL CDMR'!#REF!</definedName>
    <definedName name="muntrad" localSheetId="7">'[30]GLOBAL CDMR'!$A$43:$IV$43</definedName>
    <definedName name="muntrad" localSheetId="2">'[30]GLOBAL CDMR'!$A$43:$IV$43</definedName>
    <definedName name="muntrad" localSheetId="8">'[30]GLOBAL CDMR'!$A$43:$IV$43</definedName>
    <definedName name="muntrad" localSheetId="1">'[30]GLOBAL CDMR'!$A$43:$IV$43</definedName>
    <definedName name="muntrad">'[31]GLOBAL CDMR'!$A$43:$IV$43</definedName>
    <definedName name="MYR" localSheetId="7">#REF!</definedName>
    <definedName name="MYR" localSheetId="10">#REF!</definedName>
    <definedName name="MYR" localSheetId="2">#REF!</definedName>
    <definedName name="MYR" localSheetId="8">#REF!</definedName>
    <definedName name="MYR">#REF!</definedName>
    <definedName name="NAC_5640" localSheetId="7">'[110]5640 MOTOR VEHICLES'!$A$1:$AF$31</definedName>
    <definedName name="NAC_5640" localSheetId="2">'[110]5640 MOTOR VEHICLES'!$A$1:$AF$31</definedName>
    <definedName name="NAC_5640" localSheetId="8">'[110]5640 MOTOR VEHICLES'!$A$1:$AF$31</definedName>
    <definedName name="NAC_5640" localSheetId="1">'[110]5640 MOTOR VEHICLES'!$A$1:$AF$31</definedName>
    <definedName name="NAC_5640">'[111]5640 MOTOR VEHICLES'!$A$1:$AF$31</definedName>
    <definedName name="NAC_5700" localSheetId="7">'[112]5700 EQUIP &amp; MACH'!$A$1:$BR$909,'[112]5700 EQUIP &amp; MACH'!$A$909:$BR$922</definedName>
    <definedName name="NAC_5700" localSheetId="2">'[112]5700 EQUIP &amp; MACH'!$A$1:$BR$909,'[112]5700 EQUIP &amp; MACH'!$A$909:$BR$922</definedName>
    <definedName name="NAC_5700" localSheetId="8">'[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7" hidden="1">{#N/A,#N/A,FALSE,"Cover";"DailyEstimate",#N/A,FALSE,"Estimate";"DailyEstimate",#N/A,FALSE,"Variance";#N/A,#N/A,FALSE,"AnalystvsEstimate"}</definedName>
    <definedName name="name" localSheetId="12" hidden="1">{#N/A,#N/A,FALSE,"Cover";"DailyEstimate",#N/A,FALSE,"Estimate";"DailyEstimate",#N/A,FALSE,"Variance";#N/A,#N/A,FALSE,"AnalystvsEstimate"}</definedName>
    <definedName name="name" localSheetId="10"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8"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7">#REF!</definedName>
    <definedName name="Naples" localSheetId="10">#REF!</definedName>
    <definedName name="Naples" localSheetId="2">#REF!</definedName>
    <definedName name="Naples" localSheetId="8">#REF!</definedName>
    <definedName name="Naples">#REF!</definedName>
    <definedName name="NCMF" localSheetId="7">#REF!</definedName>
    <definedName name="NCMF" localSheetId="10">#REF!</definedName>
    <definedName name="NCMF" localSheetId="2">#REF!</definedName>
    <definedName name="NCMF" localSheetId="8">#REF!</definedName>
    <definedName name="NCMF">#REF!</definedName>
    <definedName name="NDFNS" localSheetId="7">#REF!</definedName>
    <definedName name="NDFNS" localSheetId="10">#REF!</definedName>
    <definedName name="NDFNS" localSheetId="2">#REF!</definedName>
    <definedName name="NDFNS" localSheetId="8">#REF!</definedName>
    <definedName name="NDFNS">#REF!</definedName>
    <definedName name="NET" localSheetId="7">#REF!</definedName>
    <definedName name="NET" localSheetId="2">#REF!</definedName>
    <definedName name="NET" localSheetId="8">#REF!</definedName>
    <definedName name="NET">#REF!</definedName>
    <definedName name="net_cash" localSheetId="7">#REF!</definedName>
    <definedName name="net_cash" localSheetId="2">#REF!</definedName>
    <definedName name="net_cash" localSheetId="8">#REF!</definedName>
    <definedName name="net_cash">#REF!</definedName>
    <definedName name="NETADJ" localSheetId="7">[20]HOWARD!$X$41</definedName>
    <definedName name="NETADJ" localSheetId="9">#REF!</definedName>
    <definedName name="NETADJ" localSheetId="2">[20]HOWARD!$X$41</definedName>
    <definedName name="NETADJ" localSheetId="8">[20]HOWARD!$X$41</definedName>
    <definedName name="NETADJ" localSheetId="1">[20]HOWARD!$X$41</definedName>
    <definedName name="NETADJ">[21]HOWARD!$X$41</definedName>
    <definedName name="Netdebt" localSheetId="7">#REF!</definedName>
    <definedName name="Netdebt" localSheetId="10">#REF!</definedName>
    <definedName name="Netdebt" localSheetId="2">#REF!</definedName>
    <definedName name="Netdebt" localSheetId="8">#REF!</definedName>
    <definedName name="Netdebt">#REF!</definedName>
    <definedName name="NetDebt1" localSheetId="7">#REF!</definedName>
    <definedName name="NetDebt1" localSheetId="10">#REF!</definedName>
    <definedName name="NetDebt1" localSheetId="2">#REF!</definedName>
    <definedName name="NetDebt1" localSheetId="8">#REF!</definedName>
    <definedName name="NetDebt1">#REF!</definedName>
    <definedName name="netsyn" localSheetId="7">'[26]Synergy Master'!$L$27</definedName>
    <definedName name="netsyn" localSheetId="2">'[26]Synergy Master'!$L$27</definedName>
    <definedName name="netsyn" localSheetId="8">'[26]Synergy Master'!$L$27</definedName>
    <definedName name="netsyn" localSheetId="1">'[26]Synergy Master'!$L$27</definedName>
    <definedName name="netsyn">'[27]Synergy Master'!$L$27</definedName>
    <definedName name="NEW" localSheetId="7">[20]HOWARD!$B$2:$W$49,[20]HOWARD!$B$126:$W$151,[20]HOWARD!$B$153:$W$192,[20]HOWARD!$B$194:$W$243,[20]HOWARD!$B$323:$V$348,[20]HOWARD!$B$354:$W$408,[20]HOWARD!#REF!,[20]HOWARD!$B$414:$W$435,[20]HOWARD!$B$495:$W$543,[20]HOWARD!$B$547:$W$560,[20]HOWARD!$B$563:$W$576,[20]HOWARD!$B$579:$W$592,HOWARD</definedName>
    <definedName name="NEW" localSheetId="12">[21]HOWARD!$B$2:$W$49,[21]HOWARD!$B$126:$W$151,[21]HOWARD!$B$153:$W$192,[21]HOWARD!$B$194:$W$243,[21]HOWARD!$B$323:$V$348,[21]HOWARD!$B$354:$W$408,[21]HOWARD!#REF!,[21]HOWARD!$B$414:$W$435,[21]HOWARD!$B$495:$W$543,[21]HOWARD!$B$547:$W$560,[21]HOWARD!$B$563:$W$576,[21]HOWARD!$B$579:$W$592,HOWARD</definedName>
    <definedName name="New" localSheetId="9">#REF!</definedName>
    <definedName name="NEW" localSheetId="10">[21]HOWARD!$B$2:$W$49,[21]HOWARD!$B$126:$W$151,[21]HOWARD!$B$153:$W$192,[21]HOWARD!$B$194:$W$243,[21]HOWARD!$B$323:$V$348,[21]HOWARD!$B$354:$W$408,[21]HOWARD!#REF!,[21]HOWARD!$B$414:$W$435,[21]HOWARD!$B$495:$W$543,[21]HOWARD!$B$547:$W$560,[21]HOWARD!$B$563:$W$576,[21]HOWARD!$B$579:$W$592,HOWARD</definedName>
    <definedName name="NEW" localSheetId="2">[20]HOWARD!$B$2:$W$49,[20]HOWARD!$B$126:$W$151,[20]HOWARD!$B$153:$W$192,[20]HOWARD!$B$194:$W$243,[20]HOWARD!$B$323:$V$348,[20]HOWARD!$B$354:$W$408,[20]HOWARD!#REF!,[20]HOWARD!$B$414:$W$435,[20]HOWARD!$B$495:$W$543,[20]HOWARD!$B$547:$W$560,[20]HOWARD!$B$563:$W$576,[20]HOWARD!$B$579:$W$592,HOWARD</definedName>
    <definedName name="NEW" localSheetId="8">[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7">'[14]Revenue Net of Losses'!$AB$83</definedName>
    <definedName name="NEWCCY" localSheetId="9">'[1]Revenue Net of Losses'!$AB$83</definedName>
    <definedName name="NEWCCY" localSheetId="2">'[14]Revenue Net of Losses'!$AB$83</definedName>
    <definedName name="NEWCCY" localSheetId="8">'[14]Revenue Net of Losses'!$AB$83</definedName>
    <definedName name="NEWCCY" localSheetId="1">'[14]Revenue Net of Losses'!$AB$83</definedName>
    <definedName name="NEWCCY">'[15]Revenue Net of Losses'!$AB$83</definedName>
    <definedName name="NEWFX" localSheetId="7">'[14]Revenue Net of Losses'!$AB$85</definedName>
    <definedName name="NEWFX" localSheetId="9">'[1]Revenue Net of Losses'!$AB$85</definedName>
    <definedName name="NEWFX" localSheetId="2">'[14]Revenue Net of Losses'!$AB$85</definedName>
    <definedName name="NEWFX" localSheetId="8">'[14]Revenue Net of Losses'!$AB$85</definedName>
    <definedName name="NEWFX" localSheetId="1">'[14]Revenue Net of Losses'!$AB$85</definedName>
    <definedName name="NEWFX">'[15]Revenue Net of Losses'!$AB$85</definedName>
    <definedName name="NEWISSUE" localSheetId="7">#REF!</definedName>
    <definedName name="NEWISSUE" localSheetId="9">#REF!</definedName>
    <definedName name="NEWISSUE" localSheetId="10">#REF!</definedName>
    <definedName name="NEWISSUE" localSheetId="2">#REF!</definedName>
    <definedName name="NEWISSUE" localSheetId="8">#REF!</definedName>
    <definedName name="NEWISSUE">#REF!</definedName>
    <definedName name="NEWUSD" localSheetId="7">'[14]Revenue Net of Losses'!$AB$84</definedName>
    <definedName name="NEWUSD" localSheetId="9">'[1]Revenue Net of Losses'!$AB$84</definedName>
    <definedName name="NEWUSD" localSheetId="2">'[14]Revenue Net of Losses'!$AB$84</definedName>
    <definedName name="NEWUSD" localSheetId="8">'[14]Revenue Net of Losses'!$AB$84</definedName>
    <definedName name="NEWUSD" localSheetId="1">'[14]Revenue Net of Losses'!$AB$84</definedName>
    <definedName name="NEWUSD">'[15]Revenue Net of Losses'!$AB$84</definedName>
    <definedName name="NJO" localSheetId="7">'[94]Reporting Intermediaire Base'!$E$3</definedName>
    <definedName name="NJO" localSheetId="2">'[94]Reporting Intermediaire Base'!$E$3</definedName>
    <definedName name="NJO" localSheetId="8">'[94]Reporting Intermediaire Base'!$E$3</definedName>
    <definedName name="NJO" localSheetId="1">'[94]Reporting Intermediaire Base'!$E$3</definedName>
    <definedName name="NJO">'[95]Reporting Intermediaire Base'!$E$3</definedName>
    <definedName name="NJR" localSheetId="7">'[94]Reporting Intermediaire Base'!$E$4</definedName>
    <definedName name="NJR" localSheetId="2">'[94]Reporting Intermediaire Base'!$E$4</definedName>
    <definedName name="NJR" localSheetId="8">'[94]Reporting Intermediaire Base'!$E$4</definedName>
    <definedName name="NJR" localSheetId="1">'[94]Reporting Intermediaire Base'!$E$4</definedName>
    <definedName name="NJR">'[95]Reporting Intermediaire Base'!$E$4</definedName>
    <definedName name="NLG" localSheetId="9">'[114]Euro Rates (Locked)'!$B$10</definedName>
    <definedName name="NLG">'[115]Euro Rates (Locked)'!$B$10</definedName>
    <definedName name="NOK" localSheetId="7">#REF!</definedName>
    <definedName name="NOK" localSheetId="10">#REF!</definedName>
    <definedName name="NOK" localSheetId="2">#REF!</definedName>
    <definedName name="NOK" localSheetId="8">#REF!</definedName>
    <definedName name="NOK">#REF!</definedName>
    <definedName name="NorthAm" localSheetId="7">#REF!</definedName>
    <definedName name="NorthAm" localSheetId="10">#REF!</definedName>
    <definedName name="NorthAm" localSheetId="2">#REF!</definedName>
    <definedName name="NorthAm" localSheetId="8">#REF!</definedName>
    <definedName name="NorthAm">#REF!</definedName>
    <definedName name="NorthAm2" localSheetId="7">#REF!</definedName>
    <definedName name="NorthAm2" localSheetId="10">#REF!</definedName>
    <definedName name="NorthAm2" localSheetId="2">#REF!</definedName>
    <definedName name="NorthAm2" localSheetId="8">#REF!</definedName>
    <definedName name="NorthAm2">#REF!</definedName>
    <definedName name="NY_Comms" localSheetId="7">OFFSET(#REF!,0,0,COUNTA(#REF!),COUNTA(#REF!))</definedName>
    <definedName name="NY_Comms" localSheetId="10">OFFSET(#REF!,0,0,COUNTA(#REF!),COUNTA(#REF!))</definedName>
    <definedName name="NY_Comms" localSheetId="2">OFFSET(#REF!,0,0,COUNTA(#REF!),COUNTA(#REF!))</definedName>
    <definedName name="NY_Comms" localSheetId="8">OFFSET(#REF!,0,0,COUNTA(#REF!),COUNTA(#REF!))</definedName>
    <definedName name="NY_Comms">OFFSET(#REF!,0,0,COUNTA(#REF!),COUNTA(#REF!))</definedName>
    <definedName name="nycheck" localSheetId="12">#REF!</definedName>
    <definedName name="nycheck" localSheetId="10">#REF!</definedName>
    <definedName name="nycheck">#REF!</definedName>
    <definedName name="NYPR" localSheetId="7">'[20]NY DATA -OLD'!$A$222</definedName>
    <definedName name="NYPR" localSheetId="9">#REF!</definedName>
    <definedName name="NYPR" localSheetId="2">'[20]NY DATA -OLD'!$A$222</definedName>
    <definedName name="NYPR" localSheetId="8">'[20]NY DATA -OLD'!$A$222</definedName>
    <definedName name="NYPR" localSheetId="1">'[20]NY DATA -OLD'!$A$222</definedName>
    <definedName name="NYPR">'[21]NY DATA -OLD'!$A$222</definedName>
    <definedName name="NZD" localSheetId="7">#REF!</definedName>
    <definedName name="NZD" localSheetId="10">#REF!</definedName>
    <definedName name="NZD" localSheetId="2">#REF!</definedName>
    <definedName name="NZD" localSheetId="8">#REF!</definedName>
    <definedName name="NZD">#REF!</definedName>
    <definedName name="OATS___PARIS" localSheetId="7">[62]LCDMR!#REF!</definedName>
    <definedName name="OATS___PARIS" localSheetId="9">#REF!</definedName>
    <definedName name="OATS___PARIS" localSheetId="10">[63]LCDMR!#REF!</definedName>
    <definedName name="OATS___PARIS" localSheetId="2">[62]LCDMR!#REF!</definedName>
    <definedName name="OATS___PARIS" localSheetId="8">[62]LCDMR!#REF!</definedName>
    <definedName name="OATS___PARIS" localSheetId="1">[62]LCDMR!#REF!</definedName>
    <definedName name="OATS___PARIS">[63]LCDMR!#REF!</definedName>
    <definedName name="offer" localSheetId="7">[26]Master!$B$11</definedName>
    <definedName name="offer" localSheetId="2">[26]Master!$B$11</definedName>
    <definedName name="offer" localSheetId="8">[26]Master!$B$11</definedName>
    <definedName name="offer" localSheetId="1">[26]Master!$B$11</definedName>
    <definedName name="offer">[27]Master!$B$11</definedName>
    <definedName name="Office_Type" localSheetId="7">#REF!</definedName>
    <definedName name="Office_Type" localSheetId="10">#REF!</definedName>
    <definedName name="Office_Type" localSheetId="2">#REF!</definedName>
    <definedName name="Office_Type" localSheetId="8">#REF!</definedName>
    <definedName name="Office_Type">#REF!</definedName>
    <definedName name="OfficeSer_Backup" localSheetId="7">'[116]Office Services'!#REF!</definedName>
    <definedName name="OfficeSer_Backup" localSheetId="9">#REF!</definedName>
    <definedName name="OfficeSer_Backup" localSheetId="10">'[116]Office Services'!#REF!</definedName>
    <definedName name="OfficeSer_Backup" localSheetId="2">'[116]Office Services'!#REF!</definedName>
    <definedName name="OfficeSer_Backup" localSheetId="8">'[116]Office Services'!#REF!</definedName>
    <definedName name="OfficeSer_Backup">'[116]Office Services'!#REF!</definedName>
    <definedName name="oldalloc" localSheetId="7">[91]allocjan98!$A$2:$D$181</definedName>
    <definedName name="oldalloc" localSheetId="2">[91]allocjan98!$A$2:$D$181</definedName>
    <definedName name="oldalloc" localSheetId="8">[91]allocjan98!$A$2:$D$181</definedName>
    <definedName name="oldalloc" localSheetId="1">[91]allocjan98!$A$2:$D$181</definedName>
    <definedName name="oldalloc">[92]allocjan98!$A$2:$D$181</definedName>
    <definedName name="One_page_summary" localSheetId="7">#REF!</definedName>
    <definedName name="One_page_summary" localSheetId="9">#REF!</definedName>
    <definedName name="One_page_summary" localSheetId="10">#REF!</definedName>
    <definedName name="One_page_summary" localSheetId="2">#REF!</definedName>
    <definedName name="One_page_summary" localSheetId="8">#REF!</definedName>
    <definedName name="One_page_summary">#REF!</definedName>
    <definedName name="OP" localSheetId="7">#REF!</definedName>
    <definedName name="OP" localSheetId="10">#REF!</definedName>
    <definedName name="OP" localSheetId="2">#REF!</definedName>
    <definedName name="OP" localSheetId="8">#REF!</definedName>
    <definedName name="OP">#REF!</definedName>
    <definedName name="OpenOutCry_Current" localSheetId="7">[45]DataOpenOutcry!$B$3:$E$7</definedName>
    <definedName name="OpenOutCry_Current" localSheetId="2">[45]DataOpenOutcry!$B$3:$E$7</definedName>
    <definedName name="OpenOutCry_Current" localSheetId="8">[45]DataOpenOutcry!$B$3:$E$7</definedName>
    <definedName name="OpenOutCry_Current" localSheetId="1">[45]DataOpenOutcry!$B$3:$E$7</definedName>
    <definedName name="OpenOutCry_Current">[46]DataOpenOutcry!$B$3:$E$7</definedName>
    <definedName name="OpenOutCry_CurrentYTD" localSheetId="7">[45]DataOpenOutcry!$J$3:$J$7</definedName>
    <definedName name="OpenOutCry_CurrentYTD" localSheetId="2">[45]DataOpenOutcry!$J$3:$J$7</definedName>
    <definedName name="OpenOutCry_CurrentYTD" localSheetId="8">[45]DataOpenOutcry!$J$3:$J$7</definedName>
    <definedName name="OpenOutCry_CurrentYTD" localSheetId="1">[45]DataOpenOutcry!$J$3:$J$7</definedName>
    <definedName name="OpenOutCry_CurrentYTD">[46]DataOpenOutcry!$J$3:$J$7</definedName>
    <definedName name="OpenOutCry_Prior" localSheetId="7">[45]DataOpenOutcry!$G$3:$J$7</definedName>
    <definedName name="OpenOutCry_Prior" localSheetId="2">[45]DataOpenOutcry!$G$3:$J$7</definedName>
    <definedName name="OpenOutCry_Prior" localSheetId="8">[45]DataOpenOutcry!$G$3:$J$7</definedName>
    <definedName name="OpenOutCry_Prior" localSheetId="1">[45]DataOpenOutcry!$G$3:$J$7</definedName>
    <definedName name="OpenOutCry_Prior">[46]DataOpenOutcry!$G$3:$J$7</definedName>
    <definedName name="OpenOutCry_PriorDay" localSheetId="7">[45]DataOpenOutcry!$G$3:$H$7</definedName>
    <definedName name="OpenOutCry_PriorDay" localSheetId="2">[45]DataOpenOutcry!$G$3:$H$7</definedName>
    <definedName name="OpenOutCry_PriorDay" localSheetId="8">[45]DataOpenOutcry!$G$3:$H$7</definedName>
    <definedName name="OpenOutCry_PriorDay" localSheetId="1">[45]DataOpenOutcry!$G$3:$H$7</definedName>
    <definedName name="OpenOutCry_PriorDay">[46]DataOpenOutcry!$G$3:$H$7</definedName>
    <definedName name="OpenOutCry_PriorYTD" localSheetId="7">[45]DataOpenOutcry!$N$3:$N$7</definedName>
    <definedName name="OpenOutCry_PriorYTD" localSheetId="2">[45]DataOpenOutcry!$N$3:$N$7</definedName>
    <definedName name="OpenOutCry_PriorYTD" localSheetId="8">[45]DataOpenOutcry!$N$3:$N$7</definedName>
    <definedName name="OpenOutCry_PriorYTD" localSheetId="1">[45]DataOpenOutcry!$N$3:$N$7</definedName>
    <definedName name="OpenOutCry_PriorYTD">[46]DataOpenOutcry!$N$3:$N$7</definedName>
    <definedName name="operate" localSheetId="7">#REF!</definedName>
    <definedName name="operate" localSheetId="10">#REF!</definedName>
    <definedName name="operate" localSheetId="2">#REF!</definedName>
    <definedName name="operate" localSheetId="8">#REF!</definedName>
    <definedName name="operate">#REF!</definedName>
    <definedName name="operate2" localSheetId="7">#REF!</definedName>
    <definedName name="operate2" localSheetId="10">#REF!</definedName>
    <definedName name="operate2" localSheetId="2">#REF!</definedName>
    <definedName name="operate2" localSheetId="8">#REF!</definedName>
    <definedName name="operate2">#REF!</definedName>
    <definedName name="Operating2Footnotes" localSheetId="7">#REF!</definedName>
    <definedName name="Operating2Footnotes" localSheetId="10">#REF!</definedName>
    <definedName name="Operating2Footnotes" localSheetId="2">#REF!</definedName>
    <definedName name="Operating2Footnotes" localSheetId="8">#REF!</definedName>
    <definedName name="Operating2Footnotes">#REF!</definedName>
    <definedName name="Operating2Header" localSheetId="7">#REF!</definedName>
    <definedName name="Operating2Header" localSheetId="2">#REF!</definedName>
    <definedName name="Operating2Header" localSheetId="8">#REF!</definedName>
    <definedName name="Operating2Header">#REF!</definedName>
    <definedName name="OperatingFootnotes" localSheetId="7">#REF!</definedName>
    <definedName name="OperatingFootnotes" localSheetId="2">#REF!</definedName>
    <definedName name="OperatingFootnotes" localSheetId="8">#REF!</definedName>
    <definedName name="OperatingFootnotes">#REF!</definedName>
    <definedName name="OperatingHeader" localSheetId="7">#REF!</definedName>
    <definedName name="OperatingHeader" localSheetId="2">#REF!</definedName>
    <definedName name="OperatingHeader" localSheetId="8">#REF!</definedName>
    <definedName name="OperatingHeader">#REF!</definedName>
    <definedName name="opsacct" localSheetId="7">[117]NY_Essbase!#REF!</definedName>
    <definedName name="opsacct" localSheetId="9">#REF!</definedName>
    <definedName name="opsacct" localSheetId="10">[118]NY_Essbase!#REF!</definedName>
    <definedName name="opsacct" localSheetId="2">[117]NY_Essbase!#REF!</definedName>
    <definedName name="opsacct" localSheetId="8">[117]NY_Essbase!#REF!</definedName>
    <definedName name="opsacct" localSheetId="1">[117]NY_Essbase!#REF!</definedName>
    <definedName name="opsacct">[118]NY_Essbase!#REF!</definedName>
    <definedName name="OPT" localSheetId="7">'[41]Revenue Net of Losses'!#REF!</definedName>
    <definedName name="OPT" localSheetId="9">#REF!</definedName>
    <definedName name="OPT" localSheetId="10">'[42]Revenue Net of Losses'!#REF!</definedName>
    <definedName name="OPT" localSheetId="2">'[41]Revenue Net of Losses'!#REF!</definedName>
    <definedName name="OPT" localSheetId="8">'[41]Revenue Net of Losses'!#REF!</definedName>
    <definedName name="OPT" localSheetId="1">'[41]Revenue Net of Losses'!#REF!</definedName>
    <definedName name="OPT">'[42]Revenue Net of Losses'!#REF!</definedName>
    <definedName name="OPTFX" localSheetId="7">'[41]Revenue Net of Losses'!#REF!</definedName>
    <definedName name="OPTFX" localSheetId="9">#REF!</definedName>
    <definedName name="OPTFX" localSheetId="10">'[42]Revenue Net of Losses'!#REF!</definedName>
    <definedName name="OPTFX" localSheetId="2">'[41]Revenue Net of Losses'!#REF!</definedName>
    <definedName name="OPTFX" localSheetId="8">'[41]Revenue Net of Losses'!#REF!</definedName>
    <definedName name="OPTFX" localSheetId="1">'[41]Revenue Net of Losses'!#REF!</definedName>
    <definedName name="OPTFX">'[42]Revenue Net of Losses'!#REF!</definedName>
    <definedName name="option_shares" localSheetId="7">#REF!</definedName>
    <definedName name="option_shares" localSheetId="10">#REF!</definedName>
    <definedName name="option_shares" localSheetId="2">#REF!</definedName>
    <definedName name="option_shares" localSheetId="8">#REF!</definedName>
    <definedName name="option_shares">#REF!</definedName>
    <definedName name="optionee" localSheetId="7">#REF!</definedName>
    <definedName name="optionee" localSheetId="10">#REF!</definedName>
    <definedName name="optionee" localSheetId="2">#REF!</definedName>
    <definedName name="optionee" localSheetId="8">#REF!</definedName>
    <definedName name="optionee">#REF!</definedName>
    <definedName name="options" localSheetId="7">#REF!</definedName>
    <definedName name="options" localSheetId="10">#REF!</definedName>
    <definedName name="options" localSheetId="2">#REF!</definedName>
    <definedName name="options" localSheetId="8">#REF!</definedName>
    <definedName name="options">#REF!</definedName>
    <definedName name="OPTIONSTAUX" localSheetId="7">'[12]Reporting Intermediaire'!$A$1:$F$34</definedName>
    <definedName name="OPTIONSTAUX" localSheetId="2">'[12]Reporting Intermediaire'!$A$1:$F$34</definedName>
    <definedName name="OPTIONSTAUX" localSheetId="8">'[12]Reporting Intermediaire'!$A$1:$F$34</definedName>
    <definedName name="OPTIONSTAUX" localSheetId="1">'[12]Reporting Intermediaire'!$A$1:$F$34</definedName>
    <definedName name="OPTIONSTAUX">'[13]Reporting Intermediaire'!$A$1:$F$34</definedName>
    <definedName name="OriginalAmort" localSheetId="7">#REF!</definedName>
    <definedName name="OriginalAmort" localSheetId="10">#REF!</definedName>
    <definedName name="OriginalAmort" localSheetId="2">#REF!</definedName>
    <definedName name="OriginalAmort" localSheetId="8">#REF!</definedName>
    <definedName name="OriginalAmort">#REF!</definedName>
    <definedName name="oscr" localSheetId="7">#REF!</definedName>
    <definedName name="oscr" localSheetId="10">#REF!</definedName>
    <definedName name="oscr" localSheetId="2">#REF!</definedName>
    <definedName name="oscr" localSheetId="8">#REF!</definedName>
    <definedName name="oscr">#REF!</definedName>
    <definedName name="OTCOptions" localSheetId="7">'[20]NY DATA -OLD'!$A$255</definedName>
    <definedName name="OTCOptions" localSheetId="9">#REF!</definedName>
    <definedName name="OTCOptions" localSheetId="2">'[20]NY DATA -OLD'!$A$255</definedName>
    <definedName name="OTCOptions" localSheetId="8">'[20]NY DATA -OLD'!$A$255</definedName>
    <definedName name="OTCOptions" localSheetId="1">'[20]NY DATA -OLD'!$A$255</definedName>
    <definedName name="OTCOptions">'[21]NY DATA -OLD'!$A$255</definedName>
    <definedName name="OTCOPTNET" localSheetId="7">'[41]Revenue Net of Losses'!#REF!</definedName>
    <definedName name="OTCOPTNET" localSheetId="9">#REF!</definedName>
    <definedName name="OTCOPTNET" localSheetId="2">'[41]Revenue Net of Losses'!#REF!</definedName>
    <definedName name="OTCOPTNET" localSheetId="8">'[41]Revenue Net of Losses'!#REF!</definedName>
    <definedName name="OTCOPTNET" localSheetId="1">'[41]Revenue Net of Losses'!#REF!</definedName>
    <definedName name="OTCOPTNET">'[42]Revenue Net of Losses'!#REF!</definedName>
    <definedName name="OTHER___RECLASSED" localSheetId="7">[62]LCDMR!#REF!</definedName>
    <definedName name="OTHER___RECLASSED" localSheetId="9">#REF!</definedName>
    <definedName name="OTHER___RECLASSED" localSheetId="2">[62]LCDMR!#REF!</definedName>
    <definedName name="OTHER___RECLASSED" localSheetId="8">[62]LCDMR!#REF!</definedName>
    <definedName name="OTHER___RECLASSED" localSheetId="1">[62]LCDMR!#REF!</definedName>
    <definedName name="OTHER___RECLASSED">[63]LCDMR!#REF!</definedName>
    <definedName name="OTHERGOVT" localSheetId="7">'[14]Revenue Net of Losses'!$AB$35</definedName>
    <definedName name="OTHERGOVT" localSheetId="9">'[1]Revenue Net of Losses'!$AB$35</definedName>
    <definedName name="OTHERGOVT" localSheetId="2">'[14]Revenue Net of Losses'!$AB$35</definedName>
    <definedName name="OTHERGOVT" localSheetId="8">'[14]Revenue Net of Losses'!$AB$35</definedName>
    <definedName name="OTHERGOVT" localSheetId="1">'[14]Revenue Net of Losses'!$AB$35</definedName>
    <definedName name="OTHERGOVT">'[15]Revenue Net of Losses'!$AB$35</definedName>
    <definedName name="OTHERGOVTFX" localSheetId="7">'[14]Revenue Net of Losses'!$AB$37</definedName>
    <definedName name="OTHERGOVTFX" localSheetId="9">'[1]Revenue Net of Losses'!$AB$37</definedName>
    <definedName name="OTHERGOVTFX" localSheetId="2">'[14]Revenue Net of Losses'!$AB$37</definedName>
    <definedName name="OTHERGOVTFX" localSheetId="8">'[14]Revenue Net of Losses'!$AB$37</definedName>
    <definedName name="OTHERGOVTFX" localSheetId="1">'[14]Revenue Net of Losses'!$AB$37</definedName>
    <definedName name="OTHERGOVTFX">'[15]Revenue Net of Losses'!$AB$37</definedName>
    <definedName name="OTHERGOVTSNC" localSheetId="7">'[41]Revenue Net of Losses'!#REF!</definedName>
    <definedName name="OTHERGOVTSNC" localSheetId="9">#REF!</definedName>
    <definedName name="OTHERGOVTSNC" localSheetId="10">'[42]Revenue Net of Losses'!#REF!</definedName>
    <definedName name="OTHERGOVTSNC" localSheetId="2">'[41]Revenue Net of Losses'!#REF!</definedName>
    <definedName name="OTHERGOVTSNC" localSheetId="8">'[41]Revenue Net of Losses'!#REF!</definedName>
    <definedName name="OTHERGOVTSNC" localSheetId="1">'[41]Revenue Net of Losses'!#REF!</definedName>
    <definedName name="OTHERGOVTSNC">'[42]Revenue Net of Losses'!#REF!</definedName>
    <definedName name="OTHERPGF" localSheetId="7">#REF!</definedName>
    <definedName name="OTHERPGF" localSheetId="9">#REF!</definedName>
    <definedName name="OTHERPGF" localSheetId="10">#REF!</definedName>
    <definedName name="OTHERPGF" localSheetId="2">#REF!</definedName>
    <definedName name="OTHERPGF" localSheetId="8">#REF!</definedName>
    <definedName name="OTHERPGF">#REF!</definedName>
    <definedName name="OTHERPGH" localSheetId="7">#REF!</definedName>
    <definedName name="OTHERPGH" localSheetId="9">#REF!</definedName>
    <definedName name="OTHERPGH" localSheetId="10">#REF!</definedName>
    <definedName name="OTHERPGH" localSheetId="2">#REF!</definedName>
    <definedName name="OTHERPGH" localSheetId="8">#REF!</definedName>
    <definedName name="OTHERPGH">#REF!</definedName>
    <definedName name="OTHGOVT" localSheetId="7">'[41]Revenue Net of Losses'!#REF!</definedName>
    <definedName name="OTHGOVT" localSheetId="9">#REF!</definedName>
    <definedName name="OTHGOVT" localSheetId="10">'[42]Revenue Net of Losses'!#REF!</definedName>
    <definedName name="OTHGOVT" localSheetId="2">'[41]Revenue Net of Losses'!#REF!</definedName>
    <definedName name="OTHGOVT" localSheetId="8">'[41]Revenue Net of Losses'!#REF!</definedName>
    <definedName name="OTHGOVT" localSheetId="1">'[41]Revenue Net of Losses'!#REF!</definedName>
    <definedName name="OTHGOVT">'[42]Revenue Net of Losses'!#REF!</definedName>
    <definedName name="OTHGOVTFX" localSheetId="7">'[41]Revenue Net of Losses'!#REF!</definedName>
    <definedName name="OTHGOVTFX" localSheetId="9">#REF!</definedName>
    <definedName name="OTHGOVTFX" localSheetId="10">'[42]Revenue Net of Losses'!#REF!</definedName>
    <definedName name="OTHGOVTFX" localSheetId="2">'[41]Revenue Net of Losses'!#REF!</definedName>
    <definedName name="OTHGOVTFX" localSheetId="8">'[41]Revenue Net of Losses'!#REF!</definedName>
    <definedName name="OTHGOVTFX" localSheetId="1">'[41]Revenue Net of Losses'!#REF!</definedName>
    <definedName name="OTHGOVTFX">'[42]Revenue Net of Losses'!#REF!</definedName>
    <definedName name="overseas">#N/A</definedName>
    <definedName name="P" localSheetId="7">#REF!</definedName>
    <definedName name="P" localSheetId="10">#REF!</definedName>
    <definedName name="P" localSheetId="2">#REF!</definedName>
    <definedName name="P" localSheetId="8">#REF!</definedName>
    <definedName name="P">#REF!</definedName>
    <definedName name="PAGE1" localSheetId="7">#REF!</definedName>
    <definedName name="PAGE1" localSheetId="10">#REF!</definedName>
    <definedName name="PAGE1" localSheetId="2">#REF!</definedName>
    <definedName name="PAGE1" localSheetId="8">#REF!</definedName>
    <definedName name="PAGE1">#REF!</definedName>
    <definedName name="pagedegarde" localSheetId="7">#REF!</definedName>
    <definedName name="pagedegarde" localSheetId="10">#REF!</definedName>
    <definedName name="pagedegarde" localSheetId="2">#REF!</definedName>
    <definedName name="pagedegarde" localSheetId="8">#REF!</definedName>
    <definedName name="pagedegarde">#REF!</definedName>
    <definedName name="pagedegardee" localSheetId="7">#REF!</definedName>
    <definedName name="pagedegardee" localSheetId="2">#REF!</definedName>
    <definedName name="pagedegardee" localSheetId="8">#REF!</definedName>
    <definedName name="pagedegardee">#REF!</definedName>
    <definedName name="pagederecap" localSheetId="7">#REF!</definedName>
    <definedName name="pagederecap" localSheetId="2">#REF!</definedName>
    <definedName name="pagederecap" localSheetId="8">#REF!</definedName>
    <definedName name="pagederecap">#REF!</definedName>
    <definedName name="PAISEUROBONDSP" localSheetId="7">'[119]Paris SNC'!#REF!</definedName>
    <definedName name="PAISEUROBONDSP" localSheetId="9">#REF!</definedName>
    <definedName name="PAISEUROBONDSP" localSheetId="10">'[120]Paris SNC'!#REF!</definedName>
    <definedName name="PAISEUROBONDSP" localSheetId="2">'[119]Paris SNC'!#REF!</definedName>
    <definedName name="PAISEUROBONDSP" localSheetId="8">'[119]Paris SNC'!#REF!</definedName>
    <definedName name="PAISEUROBONDSP" localSheetId="1">'[119]Paris SNC'!#REF!</definedName>
    <definedName name="PAISEUROBONDSP">'[120]Paris SNC'!#REF!</definedName>
    <definedName name="PALLUS">#N/A</definedName>
    <definedName name="PAREFF" localSheetId="7">'[41]Revenue Net of Losses'!#REF!</definedName>
    <definedName name="PAREFF" localSheetId="9">#REF!</definedName>
    <definedName name="PAREFF" localSheetId="10">'[42]Revenue Net of Losses'!#REF!</definedName>
    <definedName name="PAREFF" localSheetId="2">'[41]Revenue Net of Losses'!#REF!</definedName>
    <definedName name="PAREFF" localSheetId="8">'[41]Revenue Net of Losses'!#REF!</definedName>
    <definedName name="PAREFF" localSheetId="1">'[41]Revenue Net of Losses'!#REF!</definedName>
    <definedName name="PAREFF">'[42]Revenue Net of Losses'!#REF!</definedName>
    <definedName name="Paris" localSheetId="7">'[20]U.K. DATA -OLD'!#REF!</definedName>
    <definedName name="Paris" localSheetId="9">#REF!</definedName>
    <definedName name="Paris" localSheetId="10">'[21]U.K. DATA -OLD'!#REF!</definedName>
    <definedName name="Paris" localSheetId="2">'[20]U.K. DATA -OLD'!#REF!</definedName>
    <definedName name="Paris" localSheetId="8">'[20]U.K. DATA -OLD'!#REF!</definedName>
    <definedName name="Paris" localSheetId="1">'[20]U.K. DATA -OLD'!#REF!</definedName>
    <definedName name="Paris">'[21]U.K. DATA -OLD'!#REF!</definedName>
    <definedName name="Paris_ic_fx" localSheetId="7">#REF!</definedName>
    <definedName name="Paris_ic_fx" localSheetId="9">#REF!</definedName>
    <definedName name="Paris_ic_fx" localSheetId="10">#REF!</definedName>
    <definedName name="Paris_ic_fx" localSheetId="2">#REF!</definedName>
    <definedName name="Paris_ic_fx" localSheetId="8">#REF!</definedName>
    <definedName name="Paris_ic_fx">#REF!</definedName>
    <definedName name="paris_inter_co" localSheetId="7">[56]INCJNL!#REF!</definedName>
    <definedName name="paris_inter_co" localSheetId="9">#REF!</definedName>
    <definedName name="paris_inter_co" localSheetId="10">[57]INCJNL!#REF!</definedName>
    <definedName name="paris_inter_co" localSheetId="2">[56]INCJNL!#REF!</definedName>
    <definedName name="paris_inter_co" localSheetId="8">[56]INCJNL!#REF!</definedName>
    <definedName name="paris_inter_co" localSheetId="1">[56]INCJNL!#REF!</definedName>
    <definedName name="paris_inter_co">[57]INCJNL!#REF!</definedName>
    <definedName name="Paris_paste" localSheetId="7">'[76]Futures Report'!#REF!</definedName>
    <definedName name="Paris_paste" localSheetId="9">#REF!</definedName>
    <definedName name="Paris_paste" localSheetId="10">'[78]Futures Report'!#REF!</definedName>
    <definedName name="Paris_paste" localSheetId="2">'[76]Futures Report'!#REF!</definedName>
    <definedName name="Paris_paste" localSheetId="8">'[76]Futures Report'!#REF!</definedName>
    <definedName name="Paris_paste" localSheetId="1">'[76]Futures Report'!#REF!</definedName>
    <definedName name="Paris_paste">'[78]Futures Report'!#REF!</definedName>
    <definedName name="Paris_paste1" localSheetId="7">'[76]Futures Report'!#REF!</definedName>
    <definedName name="Paris_paste1" localSheetId="9">#REF!</definedName>
    <definedName name="Paris_paste1" localSheetId="10">'[78]Futures Report'!#REF!</definedName>
    <definedName name="Paris_paste1" localSheetId="2">'[76]Futures Report'!#REF!</definedName>
    <definedName name="Paris_paste1" localSheetId="8">'[76]Futures Report'!#REF!</definedName>
    <definedName name="Paris_paste1" localSheetId="1">'[76]Futures Report'!#REF!</definedName>
    <definedName name="Paris_paste1">'[78]Futures Report'!#REF!</definedName>
    <definedName name="PARIS_SNC" localSheetId="7">#REF!</definedName>
    <definedName name="PARIS_SNC" localSheetId="9">#REF!</definedName>
    <definedName name="PARIS_SNC" localSheetId="10">#REF!</definedName>
    <definedName name="PARIS_SNC" localSheetId="2">#REF!</definedName>
    <definedName name="PARIS_SNC" localSheetId="8">#REF!</definedName>
    <definedName name="PARIS_SNC">#REF!</definedName>
    <definedName name="PARIS_SNCPASTE" localSheetId="7">'[76]Futures Report'!#REF!</definedName>
    <definedName name="PARIS_SNCPASTE" localSheetId="9">#REF!</definedName>
    <definedName name="PARIS_SNCPASTE" localSheetId="2">'[76]Futures Report'!#REF!</definedName>
    <definedName name="PARIS_SNCPASTE" localSheetId="8">'[76]Futures Report'!#REF!</definedName>
    <definedName name="PARIS_SNCPASTE" localSheetId="1">'[76]Futures Report'!#REF!</definedName>
    <definedName name="PARIS_SNCPASTE">'[78]Futures Report'!#REF!</definedName>
    <definedName name="PARISAS" localSheetId="7">#REF!</definedName>
    <definedName name="PARISAS" localSheetId="9">#REF!</definedName>
    <definedName name="PARISAS" localSheetId="10">#REF!</definedName>
    <definedName name="PARISAS" localSheetId="2">#REF!</definedName>
    <definedName name="PARISAS" localSheetId="8">#REF!</definedName>
    <definedName name="PARISAS">#REF!</definedName>
    <definedName name="PARISASSETSWAP" localSheetId="7">'[14]Revenue Net of Losses'!$AB$122</definedName>
    <definedName name="PARISASSETSWAP" localSheetId="9">'[1]Revenue Net of Losses'!$AB$122</definedName>
    <definedName name="PARISASSETSWAP" localSheetId="2">'[14]Revenue Net of Losses'!$AB$122</definedName>
    <definedName name="PARISASSETSWAP" localSheetId="8">'[14]Revenue Net of Losses'!$AB$122</definedName>
    <definedName name="PARISASSETSWAP" localSheetId="1">'[14]Revenue Net of Losses'!$AB$122</definedName>
    <definedName name="PARISASSETSWAP">'[15]Revenue Net of Losses'!$AB$122</definedName>
    <definedName name="PARISASSETSWAPFX" localSheetId="7">'[14]Revenue Net of Losses'!$AB$123</definedName>
    <definedName name="PARISASSETSWAPFX" localSheetId="9">'[1]Revenue Net of Losses'!$AB$123</definedName>
    <definedName name="PARISASSETSWAPFX" localSheetId="2">'[14]Revenue Net of Losses'!$AB$123</definedName>
    <definedName name="PARISASSETSWAPFX" localSheetId="8">'[14]Revenue Net of Losses'!$AB$123</definedName>
    <definedName name="PARISASSETSWAPFX" localSheetId="1">'[14]Revenue Net of Losses'!$AB$123</definedName>
    <definedName name="PARISASSETSWAPFX">'[15]Revenue Net of Losses'!$AB$123</definedName>
    <definedName name="PARISASSETSWAPSSIMON" localSheetId="7">'[14]Revenue Net of Losses'!$AB$121</definedName>
    <definedName name="PARISASSETSWAPSSIMON" localSheetId="9">'[1]Revenue Net of Losses'!$AB$121</definedName>
    <definedName name="PARISASSETSWAPSSIMON" localSheetId="2">'[14]Revenue Net of Losses'!$AB$121</definedName>
    <definedName name="PARISASSETSWAPSSIMON" localSheetId="8">'[14]Revenue Net of Losses'!$AB$121</definedName>
    <definedName name="PARISASSETSWAPSSIMON" localSheetId="1">'[14]Revenue Net of Losses'!$AB$121</definedName>
    <definedName name="PARISASSETSWAPSSIMON">'[15]Revenue Net of Losses'!$AB$121</definedName>
    <definedName name="PARISBTANS" localSheetId="7">'[41]Revenue Net of Losses'!#REF!</definedName>
    <definedName name="PARISBTANS" localSheetId="9">#REF!</definedName>
    <definedName name="PARISBTANS" localSheetId="10">'[42]Revenue Net of Losses'!#REF!</definedName>
    <definedName name="PARISBTANS" localSheetId="2">'[41]Revenue Net of Losses'!#REF!</definedName>
    <definedName name="PARISBTANS" localSheetId="8">'[41]Revenue Net of Losses'!#REF!</definedName>
    <definedName name="PARISBTANS" localSheetId="1">'[41]Revenue Net of Losses'!#REF!</definedName>
    <definedName name="PARISBTANS">'[42]Revenue Net of Losses'!#REF!</definedName>
    <definedName name="PARISBTANSFX" localSheetId="7">'[41]Revenue Net of Losses'!#REF!</definedName>
    <definedName name="PARISBTANSFX" localSheetId="9">#REF!</definedName>
    <definedName name="PARISBTANSFX" localSheetId="10">'[42]Revenue Net of Losses'!#REF!</definedName>
    <definedName name="PARISBTANSFX" localSheetId="2">'[41]Revenue Net of Losses'!#REF!</definedName>
    <definedName name="PARISBTANSFX" localSheetId="8">'[41]Revenue Net of Losses'!#REF!</definedName>
    <definedName name="PARISBTANSFX" localSheetId="1">'[41]Revenue Net of Losses'!#REF!</definedName>
    <definedName name="PARISBTANSFX">'[42]Revenue Net of Losses'!#REF!</definedName>
    <definedName name="PARISCE" localSheetId="7">#REF!</definedName>
    <definedName name="PARISCE" localSheetId="9">#REF!</definedName>
    <definedName name="PARISCE" localSheetId="10">#REF!</definedName>
    <definedName name="PARISCE" localSheetId="2">#REF!</definedName>
    <definedName name="PARISCE" localSheetId="8">#REF!</definedName>
    <definedName name="PARISCE">#REF!</definedName>
    <definedName name="PARISCORP" localSheetId="7">'[41]Revenue Net of Losses'!#REF!</definedName>
    <definedName name="PARISCORP" localSheetId="9">#REF!</definedName>
    <definedName name="PARISCORP" localSheetId="10">'[42]Revenue Net of Losses'!#REF!</definedName>
    <definedName name="PARISCORP" localSheetId="2">'[41]Revenue Net of Losses'!#REF!</definedName>
    <definedName name="PARISCORP" localSheetId="8">'[41]Revenue Net of Losses'!#REF!</definedName>
    <definedName name="PARISCORP" localSheetId="1">'[41]Revenue Net of Losses'!#REF!</definedName>
    <definedName name="PARISCORP">'[42]Revenue Net of Losses'!#REF!</definedName>
    <definedName name="PARISCORPNET" localSheetId="7">'[41]Revenue Net of Losses'!#REF!</definedName>
    <definedName name="PARISCORPNET" localSheetId="9">#REF!</definedName>
    <definedName name="PARISCORPNET" localSheetId="10">'[42]Revenue Net of Losses'!#REF!</definedName>
    <definedName name="PARISCORPNET" localSheetId="2">'[41]Revenue Net of Losses'!#REF!</definedName>
    <definedName name="PARISCORPNET" localSheetId="8">'[41]Revenue Net of Losses'!#REF!</definedName>
    <definedName name="PARISCORPNET" localSheetId="1">'[41]Revenue Net of Losses'!#REF!</definedName>
    <definedName name="PARISCORPNET">'[42]Revenue Net of Losses'!#REF!</definedName>
    <definedName name="PARISCOUPONWASH" localSheetId="7">#REF!</definedName>
    <definedName name="PARISCOUPONWASH" localSheetId="9">#REF!</definedName>
    <definedName name="PARISCOUPONWASH" localSheetId="10">#REF!</definedName>
    <definedName name="PARISCOUPONWASH" localSheetId="2">#REF!</definedName>
    <definedName name="PARISCOUPONWASH" localSheetId="8">#REF!</definedName>
    <definedName name="PARISCOUPONWASH">#REF!</definedName>
    <definedName name="PARISCOUPONWASHP" localSheetId="7">'[119]Paris SNC'!#REF!</definedName>
    <definedName name="PARISCOUPONWASHP" localSheetId="9">#REF!</definedName>
    <definedName name="PARISCOUPONWASHP" localSheetId="10">'[120]Paris SNC'!#REF!</definedName>
    <definedName name="PARISCOUPONWASHP" localSheetId="2">'[119]Paris SNC'!#REF!</definedName>
    <definedName name="PARISCOUPONWASHP" localSheetId="8">'[119]Paris SNC'!#REF!</definedName>
    <definedName name="PARISCOUPONWASHP" localSheetId="1">'[119]Paris SNC'!#REF!</definedName>
    <definedName name="PARISCOUPONWASHP">'[120]Paris SNC'!#REF!</definedName>
    <definedName name="PARISEFFCFI" localSheetId="7">'[14]SNC REV'!$AB$177</definedName>
    <definedName name="PARISEFFCFI" localSheetId="9">'[1]SNC REV'!$AB$177</definedName>
    <definedName name="PARISEFFCFI" localSheetId="2">'[14]SNC REV'!$AB$177</definedName>
    <definedName name="PARISEFFCFI" localSheetId="8">'[14]SNC REV'!$AB$177</definedName>
    <definedName name="PARISEFFCFI" localSheetId="1">'[14]SNC REV'!$AB$177</definedName>
    <definedName name="PARISEFFCFI">'[15]SNC REV'!$AB$177</definedName>
    <definedName name="PARISEFFFX" localSheetId="7">'[41]Revenue Net of Losses'!#REF!</definedName>
    <definedName name="PARISEFFFX" localSheetId="9">#REF!</definedName>
    <definedName name="PARISEFFFX" localSheetId="10">'[42]Revenue Net of Losses'!#REF!</definedName>
    <definedName name="PARISEFFFX" localSheetId="2">'[41]Revenue Net of Losses'!#REF!</definedName>
    <definedName name="PARISEFFFX" localSheetId="8">'[41]Revenue Net of Losses'!#REF!</definedName>
    <definedName name="PARISEFFFX" localSheetId="1">'[41]Revenue Net of Losses'!#REF!</definedName>
    <definedName name="PARISEFFFX">'[42]Revenue Net of Losses'!#REF!</definedName>
    <definedName name="PARISEGB" localSheetId="7">'[14]Revenue Net of Losses'!$AB$120</definedName>
    <definedName name="PARISEGB" localSheetId="9">'[1]Revenue Net of Losses'!$AB$120</definedName>
    <definedName name="PARISEGB" localSheetId="2">'[14]Revenue Net of Losses'!$AB$120</definedName>
    <definedName name="PARISEGB" localSheetId="8">'[14]Revenue Net of Losses'!$AB$120</definedName>
    <definedName name="PARISEGB" localSheetId="1">'[14]Revenue Net of Losses'!$AB$120</definedName>
    <definedName name="PARISEGB">'[15]Revenue Net of Losses'!$AB$120</definedName>
    <definedName name="PARISEGB10YEAR" localSheetId="7">'[41]Revenue Net of Losses'!#REF!</definedName>
    <definedName name="PARISEGB10YEAR" localSheetId="9">#REF!</definedName>
    <definedName name="PARISEGB10YEAR" localSheetId="10">'[42]Revenue Net of Losses'!#REF!</definedName>
    <definedName name="PARISEGB10YEAR" localSheetId="2">'[41]Revenue Net of Losses'!#REF!</definedName>
    <definedName name="PARISEGB10YEAR" localSheetId="8">'[41]Revenue Net of Losses'!#REF!</definedName>
    <definedName name="PARISEGB10YEAR" localSheetId="1">'[41]Revenue Net of Losses'!#REF!</definedName>
    <definedName name="PARISEGB10YEAR">'[42]Revenue Net of Losses'!#REF!</definedName>
    <definedName name="PARISEGB10YEARFX" localSheetId="7">'[41]Revenue Net of Losses'!#REF!</definedName>
    <definedName name="PARISEGB10YEARFX" localSheetId="9">#REF!</definedName>
    <definedName name="PARISEGB10YEARFX" localSheetId="10">'[42]Revenue Net of Losses'!#REF!</definedName>
    <definedName name="PARISEGB10YEARFX" localSheetId="2">'[41]Revenue Net of Losses'!#REF!</definedName>
    <definedName name="PARISEGB10YEARFX" localSheetId="8">'[41]Revenue Net of Losses'!#REF!</definedName>
    <definedName name="PARISEGB10YEARFX" localSheetId="1">'[41]Revenue Net of Losses'!#REF!</definedName>
    <definedName name="PARISEGB10YEARFX">'[42]Revenue Net of Losses'!#REF!</definedName>
    <definedName name="PARISEGB30YEAR" localSheetId="7">'[41]Revenue Net of Losses'!#REF!</definedName>
    <definedName name="PARISEGB30YEAR" localSheetId="9">#REF!</definedName>
    <definedName name="PARISEGB30YEAR" localSheetId="10">'[42]Revenue Net of Losses'!#REF!</definedName>
    <definedName name="PARISEGB30YEAR" localSheetId="2">'[41]Revenue Net of Losses'!#REF!</definedName>
    <definedName name="PARISEGB30YEAR" localSheetId="8">'[41]Revenue Net of Losses'!#REF!</definedName>
    <definedName name="PARISEGB30YEAR" localSheetId="1">'[41]Revenue Net of Losses'!#REF!</definedName>
    <definedName name="PARISEGB30YEAR">'[42]Revenue Net of Losses'!#REF!</definedName>
    <definedName name="PARISEGB30YEARFX" localSheetId="7">'[41]Revenue Net of Losses'!#REF!</definedName>
    <definedName name="PARISEGB30YEARFX" localSheetId="9">#REF!</definedName>
    <definedName name="PARISEGB30YEARFX" localSheetId="10">'[42]Revenue Net of Losses'!#REF!</definedName>
    <definedName name="PARISEGB30YEARFX" localSheetId="2">'[41]Revenue Net of Losses'!#REF!</definedName>
    <definedName name="PARISEGB30YEARFX" localSheetId="8">'[41]Revenue Net of Losses'!#REF!</definedName>
    <definedName name="PARISEGB30YEARFX" localSheetId="1">'[41]Revenue Net of Losses'!#REF!</definedName>
    <definedName name="PARISEGB30YEARFX">'[42]Revenue Net of Losses'!#REF!</definedName>
    <definedName name="PARISEGB5YEAR" localSheetId="7">'[41]Revenue Net of Losses'!#REF!</definedName>
    <definedName name="PARISEGB5YEAR" localSheetId="9">#REF!</definedName>
    <definedName name="PARISEGB5YEAR" localSheetId="2">'[41]Revenue Net of Losses'!#REF!</definedName>
    <definedName name="PARISEGB5YEAR" localSheetId="8">'[41]Revenue Net of Losses'!#REF!</definedName>
    <definedName name="PARISEGB5YEAR" localSheetId="1">'[41]Revenue Net of Losses'!#REF!</definedName>
    <definedName name="PARISEGB5YEAR">'[42]Revenue Net of Losses'!#REF!</definedName>
    <definedName name="PARISEGB5YEARFX" localSheetId="7">'[41]Revenue Net of Losses'!#REF!</definedName>
    <definedName name="PARISEGB5YEARFX" localSheetId="9">#REF!</definedName>
    <definedName name="PARISEGB5YEARFX" localSheetId="2">'[41]Revenue Net of Losses'!#REF!</definedName>
    <definedName name="PARISEGB5YEARFX" localSheetId="8">'[41]Revenue Net of Losses'!#REF!</definedName>
    <definedName name="PARISEGB5YEARFX" localSheetId="1">'[41]Revenue Net of Losses'!#REF!</definedName>
    <definedName name="PARISEGB5YEARFX">'[42]Revenue Net of Losses'!#REF!</definedName>
    <definedName name="pariseq" localSheetId="7">#REF!</definedName>
    <definedName name="pariseq" localSheetId="9">#REF!</definedName>
    <definedName name="pariseq" localSheetId="10">#REF!</definedName>
    <definedName name="pariseq" localSheetId="2">#REF!</definedName>
    <definedName name="pariseq" localSheetId="8">#REF!</definedName>
    <definedName name="pariseq">#REF!</definedName>
    <definedName name="PARISEURO" localSheetId="7">'[14]Revenue Net of Losses'!$AB$125</definedName>
    <definedName name="PARISEURO" localSheetId="9">'[1]Revenue Net of Losses'!$AB$125</definedName>
    <definedName name="PARISEURO" localSheetId="2">'[14]Revenue Net of Losses'!$AB$125</definedName>
    <definedName name="PARISEURO" localSheetId="8">'[14]Revenue Net of Losses'!$AB$125</definedName>
    <definedName name="PARISEURO" localSheetId="1">'[14]Revenue Net of Losses'!$AB$125</definedName>
    <definedName name="PARISEURO">'[15]Revenue Net of Losses'!$AB$125</definedName>
    <definedName name="PARISEUROBONDS" localSheetId="7">#REF!</definedName>
    <definedName name="PARISEUROBONDS" localSheetId="9">#REF!</definedName>
    <definedName name="PARISEUROBONDS" localSheetId="10">#REF!</definedName>
    <definedName name="PARISEUROBONDS" localSheetId="2">#REF!</definedName>
    <definedName name="PARISEUROBONDS" localSheetId="8">#REF!</definedName>
    <definedName name="PARISEUROBONDS">#REF!</definedName>
    <definedName name="PARISEUROBONDSP" localSheetId="7">'[119]Paris SNC'!#REF!</definedName>
    <definedName name="PARISEUROBONDSP" localSheetId="9">#REF!</definedName>
    <definedName name="PARISEUROBONDSP" localSheetId="10">'[120]Paris SNC'!#REF!</definedName>
    <definedName name="PARISEUROBONDSP" localSheetId="2">'[119]Paris SNC'!#REF!</definedName>
    <definedName name="PARISEUROBONDSP" localSheetId="8">'[119]Paris SNC'!#REF!</definedName>
    <definedName name="PARISEUROBONDSP" localSheetId="1">'[119]Paris SNC'!#REF!</definedName>
    <definedName name="PARISEUROBONDSP">'[120]Paris SNC'!#REF!</definedName>
    <definedName name="PARISEUROBONDSSIMON" localSheetId="7">'[41]SNC REV'!$AB$139+'[41]SNC REV'!$AB$141+'[41]SNC REV'!$AB$145+'[41]SNC REV'!$AB$149</definedName>
    <definedName name="PARISEUROBONDSSIMON" localSheetId="9">'[72]SNC REV'!$AB$139+'[72]SNC REV'!$AB$141+'[72]SNC REV'!$AB$145+'[72]SNC REV'!$AB$149</definedName>
    <definedName name="PARISEUROBONDSSIMON" localSheetId="2">'[41]SNC REV'!$AB$139+'[41]SNC REV'!$AB$141+'[41]SNC REV'!$AB$145+'[41]SNC REV'!$AB$149</definedName>
    <definedName name="PARISEUROBONDSSIMON" localSheetId="8">'[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7">'[41]Revenue Net of Losses'!#REF!</definedName>
    <definedName name="PARISGOVTFX" localSheetId="12">'[42]Revenue Net of Losses'!#REF!</definedName>
    <definedName name="PARISGOVTFX" localSheetId="9">#REF!</definedName>
    <definedName name="PARISGOVTFX" localSheetId="10">'[42]Revenue Net of Losses'!#REF!</definedName>
    <definedName name="PARISGOVTFX" localSheetId="2">'[41]Revenue Net of Losses'!#REF!</definedName>
    <definedName name="PARISGOVTFX" localSheetId="8">'[41]Revenue Net of Losses'!#REF!</definedName>
    <definedName name="PARISGOVTFX" localSheetId="1">'[41]Revenue Net of Losses'!#REF!</definedName>
    <definedName name="PARISGOVTFX">'[42]Revenue Net of Losses'!#REF!</definedName>
    <definedName name="PARISIRSCFI" localSheetId="7">'[41]Revenue Net of Losses'!#REF!</definedName>
    <definedName name="PARISIRSCFI" localSheetId="9">#REF!</definedName>
    <definedName name="PARISIRSCFI" localSheetId="10">'[42]Revenue Net of Losses'!#REF!</definedName>
    <definedName name="PARISIRSCFI" localSheetId="2">'[41]Revenue Net of Losses'!#REF!</definedName>
    <definedName name="PARISIRSCFI" localSheetId="8">'[41]Revenue Net of Losses'!#REF!</definedName>
    <definedName name="PARISIRSCFI" localSheetId="1">'[41]Revenue Net of Losses'!#REF!</definedName>
    <definedName name="PARISIRSCFI">'[42]Revenue Net of Losses'!#REF!</definedName>
    <definedName name="PARISIRSCFIFX" localSheetId="7">'[41]Revenue Net of Losses'!#REF!</definedName>
    <definedName name="PARISIRSCFIFX" localSheetId="9">#REF!</definedName>
    <definedName name="PARISIRSCFIFX" localSheetId="10">'[42]Revenue Net of Losses'!#REF!</definedName>
    <definedName name="PARISIRSCFIFX" localSheetId="2">'[41]Revenue Net of Losses'!#REF!</definedName>
    <definedName name="PARISIRSCFIFX" localSheetId="8">'[41]Revenue Net of Losses'!#REF!</definedName>
    <definedName name="PARISIRSCFIFX" localSheetId="1">'[41]Revenue Net of Losses'!#REF!</definedName>
    <definedName name="PARISIRSCFIFX">'[42]Revenue Net of Losses'!#REF!</definedName>
    <definedName name="PARISIRSSNC" localSheetId="7">'[41]Revenue Net of Losses'!#REF!</definedName>
    <definedName name="PARISIRSSNC" localSheetId="9">#REF!</definedName>
    <definedName name="PARISIRSSNC" localSheetId="10">'[42]Revenue Net of Losses'!#REF!</definedName>
    <definedName name="PARISIRSSNC" localSheetId="2">'[41]Revenue Net of Losses'!#REF!</definedName>
    <definedName name="PARISIRSSNC" localSheetId="8">'[41]Revenue Net of Losses'!#REF!</definedName>
    <definedName name="PARISIRSSNC" localSheetId="1">'[41]Revenue Net of Losses'!#REF!</definedName>
    <definedName name="PARISIRSSNC">'[42]Revenue Net of Losses'!#REF!</definedName>
    <definedName name="PARISOATS" localSheetId="7">'[41]Revenue Net of Losses'!#REF!</definedName>
    <definedName name="PARISOATS" localSheetId="9">#REF!</definedName>
    <definedName name="PARISOATS" localSheetId="10">'[42]Revenue Net of Losses'!#REF!</definedName>
    <definedName name="PARISOATS" localSheetId="2">'[41]Revenue Net of Losses'!#REF!</definedName>
    <definedName name="PARISOATS" localSheetId="8">'[41]Revenue Net of Losses'!#REF!</definedName>
    <definedName name="PARISOATS" localSheetId="1">'[41]Revenue Net of Losses'!#REF!</definedName>
    <definedName name="PARISOATS">'[42]Revenue Net of Losses'!#REF!</definedName>
    <definedName name="PARISOATSFX" localSheetId="7">'[41]Revenue Net of Losses'!#REF!</definedName>
    <definedName name="PARISOATSFX" localSheetId="9">#REF!</definedName>
    <definedName name="PARISOATSFX" localSheetId="2">'[41]Revenue Net of Losses'!#REF!</definedName>
    <definedName name="PARISOATSFX" localSheetId="8">'[41]Revenue Net of Losses'!#REF!</definedName>
    <definedName name="PARISOATSFX" localSheetId="1">'[41]Revenue Net of Losses'!#REF!</definedName>
    <definedName name="PARISOATSFX">'[42]Revenue Net of Losses'!#REF!</definedName>
    <definedName name="PARISPG" localSheetId="7">#REF!</definedName>
    <definedName name="PARISPG" localSheetId="9">#REF!</definedName>
    <definedName name="PARISPG" localSheetId="10">#REF!</definedName>
    <definedName name="PARISPG" localSheetId="2">#REF!</definedName>
    <definedName name="PARISPG" localSheetId="8">#REF!</definedName>
    <definedName name="PARISPG">#REF!</definedName>
    <definedName name="PARISREPO" localSheetId="7">#REF!</definedName>
    <definedName name="PARISREPO" localSheetId="9">#REF!</definedName>
    <definedName name="PARISREPO" localSheetId="10">#REF!</definedName>
    <definedName name="PARISREPO" localSheetId="2">#REF!</definedName>
    <definedName name="PARISREPO" localSheetId="8">#REF!</definedName>
    <definedName name="PARISREPO">#REF!</definedName>
    <definedName name="PARISSWAPCFI" localSheetId="7">'[41]Revenue Net of Losses'!#REF!</definedName>
    <definedName name="PARISSWAPCFI" localSheetId="12">'[42]Revenue Net of Losses'!#REF!</definedName>
    <definedName name="PARISSWAPCFI" localSheetId="9">#REF!</definedName>
    <definedName name="PARISSWAPCFI" localSheetId="10">'[42]Revenue Net of Losses'!#REF!</definedName>
    <definedName name="PARISSWAPCFI" localSheetId="2">'[41]Revenue Net of Losses'!#REF!</definedName>
    <definedName name="PARISSWAPCFI" localSheetId="8">'[41]Revenue Net of Losses'!#REF!</definedName>
    <definedName name="PARISSWAPCFI" localSheetId="1">'[41]Revenue Net of Losses'!#REF!</definedName>
    <definedName name="PARISSWAPCFI">'[42]Revenue Net of Losses'!#REF!</definedName>
    <definedName name="PARISSWAPCFIFX" localSheetId="7">'[41]Revenue Net of Losses'!#REF!</definedName>
    <definedName name="PARISSWAPCFIFX" localSheetId="9">#REF!</definedName>
    <definedName name="PARISSWAPCFIFX" localSheetId="10">'[42]Revenue Net of Losses'!#REF!</definedName>
    <definedName name="PARISSWAPCFIFX" localSheetId="2">'[41]Revenue Net of Losses'!#REF!</definedName>
    <definedName name="PARISSWAPCFIFX" localSheetId="8">'[41]Revenue Net of Losses'!#REF!</definedName>
    <definedName name="PARISSWAPCFIFX" localSheetId="1">'[41]Revenue Net of Losses'!#REF!</definedName>
    <definedName name="PARISSWAPCFIFX">'[42]Revenue Net of Losses'!#REF!</definedName>
    <definedName name="PARISSWAPSNC" localSheetId="7">'[41]Revenue Net of Losses'!#REF!</definedName>
    <definedName name="PARISSWAPSNC" localSheetId="9">#REF!</definedName>
    <definedName name="PARISSWAPSNC" localSheetId="10">'[42]Revenue Net of Losses'!#REF!</definedName>
    <definedName name="PARISSWAPSNC" localSheetId="2">'[41]Revenue Net of Losses'!#REF!</definedName>
    <definedName name="PARISSWAPSNC" localSheetId="8">'[41]Revenue Net of Losses'!#REF!</definedName>
    <definedName name="PARISSWAPSNC" localSheetId="1">'[41]Revenue Net of Losses'!#REF!</definedName>
    <definedName name="PARISSWAPSNC">'[42]Revenue Net of Losses'!#REF!</definedName>
    <definedName name="PARSWAP" localSheetId="7">'[14]SNC REV'!$AB$99</definedName>
    <definedName name="PARSWAP" localSheetId="9">'[1]SNC REV'!$AB$99</definedName>
    <definedName name="PARSWAP" localSheetId="2">'[14]SNC REV'!$AB$99</definedName>
    <definedName name="PARSWAP" localSheetId="8">'[14]SNC REV'!$AB$99</definedName>
    <definedName name="PARSWAP" localSheetId="1">'[14]SNC REV'!$AB$99</definedName>
    <definedName name="PARSWAP">'[15]SNC REV'!$AB$99</definedName>
    <definedName name="PART" localSheetId="7">[20]PART!$A$1</definedName>
    <definedName name="PART" localSheetId="9">#REF!</definedName>
    <definedName name="PART" localSheetId="2">[20]PART!$A$1</definedName>
    <definedName name="PART" localSheetId="8">[20]PART!$A$1</definedName>
    <definedName name="PART" localSheetId="1">[20]PART!$A$1</definedName>
    <definedName name="PART">[21]PART!$A$1</definedName>
    <definedName name="PassThroughs" localSheetId="7">'[20]NY DATA -OLD'!$A$46</definedName>
    <definedName name="PassThroughs" localSheetId="9">#REF!</definedName>
    <definedName name="PassThroughs" localSheetId="2">'[20]NY DATA -OLD'!$A$46</definedName>
    <definedName name="PassThroughs" localSheetId="8">'[20]NY DATA -OLD'!$A$46</definedName>
    <definedName name="PassThroughs" localSheetId="1">'[20]NY DATA -OLD'!$A$46</definedName>
    <definedName name="PassThroughs">'[21]NY DATA -OLD'!$A$46</definedName>
    <definedName name="Password">[121]Translation!#REF!</definedName>
    <definedName name="PAY" localSheetId="7">#REF!</definedName>
    <definedName name="PAY" localSheetId="9">#REF!</definedName>
    <definedName name="PAY" localSheetId="10">#REF!</definedName>
    <definedName name="PAY" localSheetId="2">#REF!</definedName>
    <definedName name="PAY" localSheetId="8">#REF!</definedName>
    <definedName name="PAY">#REF!</definedName>
    <definedName name="PBTANS" localSheetId="7">'[41]Revenue Net of Losses'!#REF!</definedName>
    <definedName name="PBTANS" localSheetId="9">#REF!</definedName>
    <definedName name="PBTANS" localSheetId="10">'[42]Revenue Net of Losses'!#REF!</definedName>
    <definedName name="PBTANS" localSheetId="2">'[41]Revenue Net of Losses'!#REF!</definedName>
    <definedName name="PBTANS" localSheetId="8">'[41]Revenue Net of Losses'!#REF!</definedName>
    <definedName name="PBTANS" localSheetId="1">'[41]Revenue Net of Losses'!#REF!</definedName>
    <definedName name="PBTANS">'[42]Revenue Net of Losses'!#REF!</definedName>
    <definedName name="PBTANSFX" localSheetId="7">'[41]Revenue Net of Losses'!#REF!</definedName>
    <definedName name="PBTANSFX" localSheetId="9">#REF!</definedName>
    <definedName name="PBTANSFX" localSheetId="2">'[41]Revenue Net of Losses'!#REF!</definedName>
    <definedName name="PBTANSFX" localSheetId="8">'[41]Revenue Net of Losses'!#REF!</definedName>
    <definedName name="PBTANSFX" localSheetId="1">'[41]Revenue Net of Losses'!#REF!</definedName>
    <definedName name="PBTANSFX">'[42]Revenue Net of Losses'!#REF!</definedName>
    <definedName name="PBUNCFI" localSheetId="7">'[41]Revenue Net of Losses'!#REF!</definedName>
    <definedName name="PBUNCFI" localSheetId="9">#REF!</definedName>
    <definedName name="PBUNCFI" localSheetId="2">'[41]Revenue Net of Losses'!#REF!</definedName>
    <definedName name="PBUNCFI" localSheetId="8">'[41]Revenue Net of Losses'!#REF!</definedName>
    <definedName name="PBUNCFI" localSheetId="1">'[41]Revenue Net of Losses'!#REF!</definedName>
    <definedName name="PBUNCFI">'[42]Revenue Net of Losses'!#REF!</definedName>
    <definedName name="PBUNFX" localSheetId="7">'[41]Revenue Net of Losses'!#REF!</definedName>
    <definedName name="PBUNFX" localSheetId="9">#REF!</definedName>
    <definedName name="PBUNFX" localSheetId="2">'[41]Revenue Net of Losses'!#REF!</definedName>
    <definedName name="PBUNFX" localSheetId="8">'[41]Revenue Net of Losses'!#REF!</definedName>
    <definedName name="PBUNFX" localSheetId="1">'[41]Revenue Net of Losses'!#REF!</definedName>
    <definedName name="PBUNFX">'[42]Revenue Net of Losses'!#REF!</definedName>
    <definedName name="pd" localSheetId="7">#REF!</definedName>
    <definedName name="pd" localSheetId="10">#REF!</definedName>
    <definedName name="pd" localSheetId="2">#REF!</definedName>
    <definedName name="pd" localSheetId="8">#REF!</definedName>
    <definedName name="pd">#REF!</definedName>
    <definedName name="pdef" localSheetId="7">'[122]Base Case Assumptions'!$F$17</definedName>
    <definedName name="pdef" localSheetId="2">'[122]Base Case Assumptions'!$F$17</definedName>
    <definedName name="pdef" localSheetId="8">'[122]Base Case Assumptions'!$F$17</definedName>
    <definedName name="pdef" localSheetId="1">'[122]Base Case Assumptions'!$F$17</definedName>
    <definedName name="pdef">'[123]Base Case Assumptions'!$F$17</definedName>
    <definedName name="PECUFX" localSheetId="7">'[41]Revenue Net of Losses'!#REF!</definedName>
    <definedName name="PECUFX" localSheetId="9">#REF!</definedName>
    <definedName name="PECUFX" localSheetId="10">'[42]Revenue Net of Losses'!#REF!</definedName>
    <definedName name="PECUFX" localSheetId="2">'[41]Revenue Net of Losses'!#REF!</definedName>
    <definedName name="PECUFX" localSheetId="8">'[41]Revenue Net of Losses'!#REF!</definedName>
    <definedName name="PECUFX" localSheetId="1">'[41]Revenue Net of Losses'!#REF!</definedName>
    <definedName name="PECUFX">'[42]Revenue Net of Losses'!#REF!</definedName>
    <definedName name="PECUSNC" localSheetId="7">'[14]SNC REV'!$AB$125</definedName>
    <definedName name="PECUSNC" localSheetId="9">'[1]SNC REV'!$AB$125</definedName>
    <definedName name="PECUSNC" localSheetId="2">'[14]SNC REV'!$AB$125</definedName>
    <definedName name="PECUSNC" localSheetId="8">'[14]SNC REV'!$AB$125</definedName>
    <definedName name="PECUSNC" localSheetId="1">'[14]SNC REV'!$AB$125</definedName>
    <definedName name="PECUSNC">'[15]SNC REV'!$AB$125</definedName>
    <definedName name="PEFF" localSheetId="7">[41]INCJNL!#REF!</definedName>
    <definedName name="PEFF" localSheetId="9">#REF!</definedName>
    <definedName name="PEFF" localSheetId="10">[42]INCJNL!#REF!</definedName>
    <definedName name="PEFF" localSheetId="2">[41]INCJNL!#REF!</definedName>
    <definedName name="PEFF" localSheetId="8">[41]INCJNL!#REF!</definedName>
    <definedName name="PEFF" localSheetId="1">[41]INCJNL!#REF!</definedName>
    <definedName name="PEFF">[42]INCJNL!#REF!</definedName>
    <definedName name="PEFFACTIVOS" localSheetId="7">'[41]Revenue Net of Losses'!#REF!</definedName>
    <definedName name="PEFFACTIVOS" localSheetId="9">#REF!</definedName>
    <definedName name="PEFFACTIVOS" localSheetId="10">'[42]Revenue Net of Losses'!#REF!</definedName>
    <definedName name="PEFFACTIVOS" localSheetId="2">'[41]Revenue Net of Losses'!#REF!</definedName>
    <definedName name="PEFFACTIVOS" localSheetId="8">'[41]Revenue Net of Losses'!#REF!</definedName>
    <definedName name="PEFFACTIVOS" localSheetId="1">'[41]Revenue Net of Losses'!#REF!</definedName>
    <definedName name="PEFFACTIVOS">'[42]Revenue Net of Losses'!#REF!</definedName>
    <definedName name="PEFFCFI" localSheetId="7">'[14]SNC REV'!$AB$134</definedName>
    <definedName name="PEFFCFI" localSheetId="9">'[1]SNC REV'!$AB$134</definedName>
    <definedName name="PEFFCFI" localSheetId="2">'[14]SNC REV'!$AB$134</definedName>
    <definedName name="PEFFCFI" localSheetId="8">'[14]SNC REV'!$AB$134</definedName>
    <definedName name="PEFFCFI" localSheetId="1">'[14]SNC REV'!$AB$134</definedName>
    <definedName name="PEFFCFI">'[15]SNC REV'!$AB$134</definedName>
    <definedName name="PEFFFX" localSheetId="7">'[41]Revenue Net of Losses'!#REF!</definedName>
    <definedName name="PEFFFX" localSheetId="9">#REF!</definedName>
    <definedName name="PEFFFX" localSheetId="10">'[42]Revenue Net of Losses'!#REF!</definedName>
    <definedName name="PEFFFX" localSheetId="2">'[41]Revenue Net of Losses'!#REF!</definedName>
    <definedName name="PEFFFX" localSheetId="8">'[41]Revenue Net of Losses'!#REF!</definedName>
    <definedName name="PEFFFX" localSheetId="1">'[41]Revenue Net of Losses'!#REF!</definedName>
    <definedName name="PEFFFX">'[42]Revenue Net of Losses'!#REF!</definedName>
    <definedName name="PEFFPARCW" localSheetId="7">'[41]Revenue Net of Losses'!#REF!</definedName>
    <definedName name="PEFFPARCW" localSheetId="9">#REF!</definedName>
    <definedName name="PEFFPARCW" localSheetId="10">'[42]Revenue Net of Losses'!#REF!</definedName>
    <definedName name="PEFFPARCW" localSheetId="2">'[41]Revenue Net of Losses'!#REF!</definedName>
    <definedName name="PEFFPARCW" localSheetId="8">'[41]Revenue Net of Losses'!#REF!</definedName>
    <definedName name="PEFFPARCW" localSheetId="1">'[41]Revenue Net of Losses'!#REF!</definedName>
    <definedName name="PEFFPARCW">'[42]Revenue Net of Losses'!#REF!</definedName>
    <definedName name="PEFFPRIMARY" localSheetId="7">'[41]Revenue Net of Losses'!#REF!</definedName>
    <definedName name="PEFFPRIMARY" localSheetId="9">#REF!</definedName>
    <definedName name="PEFFPRIMARY" localSheetId="10">'[42]Revenue Net of Losses'!#REF!</definedName>
    <definedName name="PEFFPRIMARY" localSheetId="2">'[41]Revenue Net of Losses'!#REF!</definedName>
    <definedName name="PEFFPRIMARY" localSheetId="8">'[41]Revenue Net of Losses'!#REF!</definedName>
    <definedName name="PEFFPRIMARY" localSheetId="1">'[41]Revenue Net of Losses'!#REF!</definedName>
    <definedName name="PEFFPRIMARY">'[42]Revenue Net of Losses'!#REF!</definedName>
    <definedName name="PEFFSECONDARY" localSheetId="7">'[41]Revenue Net of Losses'!#REF!</definedName>
    <definedName name="PEFFSECONDARY" localSheetId="9">#REF!</definedName>
    <definedName name="PEFFSECONDARY" localSheetId="10">'[42]Revenue Net of Losses'!#REF!</definedName>
    <definedName name="PEFFSECONDARY" localSheetId="2">'[41]Revenue Net of Losses'!#REF!</definedName>
    <definedName name="PEFFSECONDARY" localSheetId="8">'[41]Revenue Net of Losses'!#REF!</definedName>
    <definedName name="PEFFSECONDARY" localSheetId="1">'[41]Revenue Net of Losses'!#REF!</definedName>
    <definedName name="PEFFSECONDARY">'[42]Revenue Net of Losses'!#REF!</definedName>
    <definedName name="PEFFSNC" localSheetId="7">'[14]SNC REV'!$AB$138:$AB$148</definedName>
    <definedName name="PEFFSNC" localSheetId="9">'[1]SNC REV'!$AB$138:$AB$148</definedName>
    <definedName name="PEFFSNC" localSheetId="2">'[14]SNC REV'!$AB$138:$AB$148</definedName>
    <definedName name="PEFFSNC" localSheetId="8">'[14]SNC REV'!$AB$138:$AB$148</definedName>
    <definedName name="PEFFSNC" localSheetId="1">'[14]SNC REV'!$AB$138:$AB$148</definedName>
    <definedName name="PEFFSNC">'[15]SNC REV'!$AB$138:$AB$148</definedName>
    <definedName name="PEFFSNCGU" localSheetId="7">'[14]SNC REV'!$AB$136</definedName>
    <definedName name="PEFFSNCGU" localSheetId="9">'[1]SNC REV'!$AB$136</definedName>
    <definedName name="PEFFSNCGU" localSheetId="2">'[14]SNC REV'!$AB$136</definedName>
    <definedName name="PEFFSNCGU" localSheetId="8">'[14]SNC REV'!$AB$136</definedName>
    <definedName name="PEFFSNCGU" localSheetId="1">'[14]SNC REV'!$AB$136</definedName>
    <definedName name="PEFFSNCGU">'[15]SNC REV'!$AB$136</definedName>
    <definedName name="peffsncgu1" localSheetId="7">'[14]SNC REV'!$AB$137</definedName>
    <definedName name="peffsncgu1" localSheetId="9">'[1]SNC REV'!$AB$137</definedName>
    <definedName name="peffsncgu1" localSheetId="2">'[14]SNC REV'!$AB$137</definedName>
    <definedName name="peffsncgu1" localSheetId="8">'[14]SNC REV'!$AB$137</definedName>
    <definedName name="peffsncgu1" localSheetId="1">'[14]SNC REV'!$AB$137</definedName>
    <definedName name="peffsncgu1">'[15]SNC REV'!$AB$137</definedName>
    <definedName name="Period_1" localSheetId="7">#REF!</definedName>
    <definedName name="Period_1" localSheetId="10">#REF!</definedName>
    <definedName name="Period_1" localSheetId="2">#REF!</definedName>
    <definedName name="Period_1" localSheetId="8">#REF!</definedName>
    <definedName name="Period_1">#REF!</definedName>
    <definedName name="Period_10" localSheetId="7">#REF!</definedName>
    <definedName name="Period_10" localSheetId="10">#REF!</definedName>
    <definedName name="Period_10" localSheetId="2">#REF!</definedName>
    <definedName name="Period_10" localSheetId="8">#REF!</definedName>
    <definedName name="Period_10">#REF!</definedName>
    <definedName name="Period_11" localSheetId="7">#REF!</definedName>
    <definedName name="Period_11" localSheetId="10">#REF!</definedName>
    <definedName name="Period_11" localSheetId="2">#REF!</definedName>
    <definedName name="Period_11" localSheetId="8">#REF!</definedName>
    <definedName name="Period_11">#REF!</definedName>
    <definedName name="Period_2" localSheetId="7">#REF!</definedName>
    <definedName name="Period_2" localSheetId="2">#REF!</definedName>
    <definedName name="Period_2" localSheetId="8">#REF!</definedName>
    <definedName name="Period_2">#REF!</definedName>
    <definedName name="Period_3" localSheetId="7">#REF!</definedName>
    <definedName name="Period_3" localSheetId="2">#REF!</definedName>
    <definedName name="Period_3" localSheetId="8">#REF!</definedName>
    <definedName name="Period_3">#REF!</definedName>
    <definedName name="Period_4" localSheetId="7">#REF!</definedName>
    <definedName name="Period_4" localSheetId="2">#REF!</definedName>
    <definedName name="Period_4" localSheetId="8">#REF!</definedName>
    <definedName name="Period_4">#REF!</definedName>
    <definedName name="Period_5" localSheetId="7">#REF!</definedName>
    <definedName name="Period_5" localSheetId="2">#REF!</definedName>
    <definedName name="Period_5" localSheetId="8">#REF!</definedName>
    <definedName name="Period_5">#REF!</definedName>
    <definedName name="Period_6" localSheetId="7">#REF!</definedName>
    <definedName name="Period_6" localSheetId="2">#REF!</definedName>
    <definedName name="Period_6" localSheetId="8">#REF!</definedName>
    <definedName name="Period_6">#REF!</definedName>
    <definedName name="Period_7" localSheetId="7">#REF!</definedName>
    <definedName name="Period_7" localSheetId="2">#REF!</definedName>
    <definedName name="Period_7" localSheetId="8">#REF!</definedName>
    <definedName name="Period_7">#REF!</definedName>
    <definedName name="Period_8" localSheetId="7">#REF!</definedName>
    <definedName name="Period_8" localSheetId="2">#REF!</definedName>
    <definedName name="Period_8" localSheetId="8">#REF!</definedName>
    <definedName name="Period_8">#REF!</definedName>
    <definedName name="Period_9" localSheetId="7">#REF!</definedName>
    <definedName name="Period_9" localSheetId="2">#REF!</definedName>
    <definedName name="Period_9" localSheetId="8">#REF!</definedName>
    <definedName name="Period_9">#REF!</definedName>
    <definedName name="PerShareResults" localSheetId="7">#REF!</definedName>
    <definedName name="PerShareResults" localSheetId="2">#REF!</definedName>
    <definedName name="PerShareResults" localSheetId="8">#REF!</definedName>
    <definedName name="PerShareResults">#REF!</definedName>
    <definedName name="PERSONNEL" localSheetId="7">#REF!</definedName>
    <definedName name="PERSONNEL" localSheetId="2">#REF!</definedName>
    <definedName name="PERSONNEL" localSheetId="8">#REF!</definedName>
    <definedName name="PERSONNEL">#REF!</definedName>
    <definedName name="PFAN" localSheetId="7">'[41]Revenue Net of Losses'!#REF!</definedName>
    <definedName name="PFAN" localSheetId="9">#REF!</definedName>
    <definedName name="PFAN" localSheetId="10">'[42]Revenue Net of Losses'!#REF!</definedName>
    <definedName name="PFAN" localSheetId="2">'[41]Revenue Net of Losses'!#REF!</definedName>
    <definedName name="PFAN" localSheetId="8">'[41]Revenue Net of Losses'!#REF!</definedName>
    <definedName name="PFAN" localSheetId="1">'[41]Revenue Net of Losses'!#REF!</definedName>
    <definedName name="PFAN">'[42]Revenue Net of Losses'!#REF!</definedName>
    <definedName name="PFAND" localSheetId="7">'[14]Revenue Net of Losses'!$AB$96</definedName>
    <definedName name="PFAND" localSheetId="9">'[1]Revenue Net of Losses'!$AB$96</definedName>
    <definedName name="PFAND" localSheetId="2">'[14]Revenue Net of Losses'!$AB$96</definedName>
    <definedName name="PFAND" localSheetId="8">'[14]Revenue Net of Losses'!$AB$96</definedName>
    <definedName name="PFAND" localSheetId="1">'[14]Revenue Net of Losses'!$AB$96</definedName>
    <definedName name="PFAND">'[15]Revenue Net of Losses'!$AB$96</definedName>
    <definedName name="PFANDESPEED" localSheetId="7">'[14]Revenue Net of Losses'!$AB$97</definedName>
    <definedName name="PFANDESPEED" localSheetId="9">'[1]Revenue Net of Losses'!$AB$97</definedName>
    <definedName name="PFANDESPEED" localSheetId="2">'[14]Revenue Net of Losses'!$AB$97</definedName>
    <definedName name="PFANDESPEED" localSheetId="8">'[14]Revenue Net of Losses'!$AB$97</definedName>
    <definedName name="PFANDESPEED" localSheetId="1">'[14]Revenue Net of Losses'!$AB$97</definedName>
    <definedName name="PFANDESPEED">'[15]Revenue Net of Losses'!$AB$97</definedName>
    <definedName name="PFANFX" localSheetId="7">'[41]Revenue Net of Losses'!#REF!</definedName>
    <definedName name="PFANFX" localSheetId="9">#REF!</definedName>
    <definedName name="PFANFX" localSheetId="10">'[42]Revenue Net of Losses'!#REF!</definedName>
    <definedName name="PFANFX" localSheetId="2">'[41]Revenue Net of Losses'!#REF!</definedName>
    <definedName name="PFANFX" localSheetId="8">'[41]Revenue Net of Losses'!#REF!</definedName>
    <definedName name="PFANFX" localSheetId="1">'[41]Revenue Net of Losses'!#REF!</definedName>
    <definedName name="PFANFX">'[42]Revenue Net of Losses'!#REF!</definedName>
    <definedName name="PFDMCFI" localSheetId="7">'[41]Revenue Net of Losses'!#REF!</definedName>
    <definedName name="PFDMCFI" localSheetId="9">#REF!</definedName>
    <definedName name="PFDMCFI" localSheetId="10">'[42]Revenue Net of Losses'!#REF!</definedName>
    <definedName name="PFDMCFI" localSheetId="2">'[41]Revenue Net of Losses'!#REF!</definedName>
    <definedName name="PFDMCFI" localSheetId="8">'[41]Revenue Net of Losses'!#REF!</definedName>
    <definedName name="PFDMCFI" localSheetId="1">'[41]Revenue Net of Losses'!#REF!</definedName>
    <definedName name="PFDMCFI">'[42]Revenue Net of Losses'!#REF!</definedName>
    <definedName name="PFDMFX" localSheetId="7">'[41]Revenue Net of Losses'!#REF!</definedName>
    <definedName name="PFDMFX" localSheetId="9">#REF!</definedName>
    <definedName name="PFDMFX" localSheetId="10">'[42]Revenue Net of Losses'!#REF!</definedName>
    <definedName name="PFDMFX" localSheetId="2">'[41]Revenue Net of Losses'!#REF!</definedName>
    <definedName name="PFDMFX" localSheetId="8">'[41]Revenue Net of Losses'!#REF!</definedName>
    <definedName name="PFDMFX" localSheetId="1">'[41]Revenue Net of Losses'!#REF!</definedName>
    <definedName name="PFDMFX">'[42]Revenue Net of Losses'!#REF!</definedName>
    <definedName name="PFDMSNC" localSheetId="7">'[14]SNC REV'!$AC$92</definedName>
    <definedName name="PFDMSNC" localSheetId="9">'[1]SNC REV'!$AC$92</definedName>
    <definedName name="PFDMSNC" localSheetId="2">'[14]SNC REV'!$AC$92</definedName>
    <definedName name="PFDMSNC" localSheetId="8">'[14]SNC REV'!$AC$92</definedName>
    <definedName name="PFDMSNC" localSheetId="1">'[14]SNC REV'!$AC$92</definedName>
    <definedName name="PFDMSNC">'[15]SNC REV'!$AC$92</definedName>
    <definedName name="PISGFX" localSheetId="7">'[41]Revenue Net of Losses'!#REF!</definedName>
    <definedName name="PISGFX" localSheetId="9">#REF!</definedName>
    <definedName name="PISGFX" localSheetId="10">'[42]Revenue Net of Losses'!#REF!</definedName>
    <definedName name="PISGFX" localSheetId="2">'[41]Revenue Net of Losses'!#REF!</definedName>
    <definedName name="PISGFX" localSheetId="8">'[41]Revenue Net of Losses'!#REF!</definedName>
    <definedName name="PISGFX" localSheetId="1">'[41]Revenue Net of Losses'!#REF!</definedName>
    <definedName name="PISGFX">'[42]Revenue Net of Losses'!#REF!</definedName>
    <definedName name="planq">#N/A</definedName>
    <definedName name="PLN" localSheetId="7">#REF!</definedName>
    <definedName name="PLN" localSheetId="10">#REF!</definedName>
    <definedName name="PLN" localSheetId="2">#REF!</definedName>
    <definedName name="PLN" localSheetId="8">#REF!</definedName>
    <definedName name="PLN">#REF!</definedName>
    <definedName name="PLZ" localSheetId="7">#REF!</definedName>
    <definedName name="PLZ" localSheetId="10">#REF!</definedName>
    <definedName name="PLZ" localSheetId="2">#REF!</definedName>
    <definedName name="PLZ" localSheetId="8">#REF!</definedName>
    <definedName name="PLZ">#REF!</definedName>
    <definedName name="PopCache_GL_INTERFACE_REFERENCE7" localSheetId="7">[124]PopCache_Sheet1!$A$1:$A$2</definedName>
    <definedName name="PopCache_GL_INTERFACE_REFERENCE7" localSheetId="2">[124]PopCache_Sheet1!$A$1:$A$2</definedName>
    <definedName name="PopCache_GL_INTERFACE_REFERENCE7" localSheetId="8">[124]PopCache_Sheet1!$A$1:$A$2</definedName>
    <definedName name="PopCache_GL_INTERFACE_REFERENCE7" localSheetId="1">[124]PopCache_Sheet1!$A$1:$A$2</definedName>
    <definedName name="PopCache_GL_INTERFACE_REFERENCE7">[125]PopCache_Sheet1!$A$1:$A$2</definedName>
    <definedName name="Precision" localSheetId="7">#REF!</definedName>
    <definedName name="Precision" localSheetId="10">#REF!</definedName>
    <definedName name="Precision" localSheetId="2">#REF!</definedName>
    <definedName name="Precision" localSheetId="8">#REF!</definedName>
    <definedName name="Precision">#REF!</definedName>
    <definedName name="preferred" localSheetId="7">#REF!</definedName>
    <definedName name="preferred" localSheetId="10">#REF!</definedName>
    <definedName name="preferred" localSheetId="2">#REF!</definedName>
    <definedName name="preferred" localSheetId="8">#REF!</definedName>
    <definedName name="preferred">#REF!</definedName>
    <definedName name="Prem" localSheetId="7">[26]Master!$B$12</definedName>
    <definedName name="Prem" localSheetId="2">[26]Master!$B$12</definedName>
    <definedName name="Prem" localSheetId="8">[26]Master!$B$12</definedName>
    <definedName name="Prem" localSheetId="1">[26]Master!$B$12</definedName>
    <definedName name="Prem">[27]Master!$B$12</definedName>
    <definedName name="Premium" localSheetId="7">#REF!</definedName>
    <definedName name="Premium" localSheetId="10">#REF!</definedName>
    <definedName name="Premium" localSheetId="2">#REF!</definedName>
    <definedName name="Premium" localSheetId="8">#REF!</definedName>
    <definedName name="Premium">#REF!</definedName>
    <definedName name="PreviousPool" localSheetId="7">'[126]c+w'!#REF!</definedName>
    <definedName name="PreviousPool" localSheetId="10">'[127]c+w'!#REF!</definedName>
    <definedName name="PreviousPool" localSheetId="2">'[126]c+w'!#REF!</definedName>
    <definedName name="PreviousPool" localSheetId="8">'[126]c+w'!#REF!</definedName>
    <definedName name="PreviousPool" localSheetId="1">'[126]c+w'!#REF!</definedName>
    <definedName name="PreviousPool">'[127]c+w'!#REF!</definedName>
    <definedName name="PRFSHRS" localSheetId="7">#REF!</definedName>
    <definedName name="PRFSHRS" localSheetId="10">#REF!</definedName>
    <definedName name="PRFSHRS" localSheetId="2">#REF!</definedName>
    <definedName name="PRFSHRS" localSheetId="8">#REF!</definedName>
    <definedName name="PRFSHRS">#REF!</definedName>
    <definedName name="price" localSheetId="7">#REF!</definedName>
    <definedName name="price" localSheetId="10">#REF!</definedName>
    <definedName name="price" localSheetId="2">#REF!</definedName>
    <definedName name="price" localSheetId="8">#REF!</definedName>
    <definedName name="price">#REF!</definedName>
    <definedName name="_xlnm.Print_Area" localSheetId="4">EBITDA!$A$1:$F$30</definedName>
    <definedName name="_xlnm.Print_Area" localSheetId="7">'EBITDA Trend'!$A$1:$AD$32</definedName>
    <definedName name="_xlnm.Print_Area" localSheetId="12">'Equity-Based Compensation'!$A$1:$AC$9</definedName>
    <definedName name="_xlnm.Print_Area" localSheetId="10">'Fenics Revenue by Asset Class'!$A$1:$AD$15</definedName>
    <definedName name="_xlnm.Print_Area" localSheetId="5">'Liquidity Analysis'!$A$1:$F$14</definedName>
    <definedName name="_xlnm.Print_Area" localSheetId="2">'Recon of GAAP to AE'!$A$1:$E$73</definedName>
    <definedName name="_xlnm.Print_Area" localSheetId="8">'Recon of GAAP to AE Trend '!$A$1:$AD$50</definedName>
    <definedName name="_xlnm.Print_Area" localSheetId="11">'Total Revenues'!$A$1:$AD$17</definedName>
    <definedName name="_xlnm.Print_Area" localSheetId="1">'US GAAP P&amp;L'!$A$1:$F$59</definedName>
    <definedName name="_xlnm.Print_Area">#REF!</definedName>
    <definedName name="Print_Area_MI" localSheetId="7">#REF!</definedName>
    <definedName name="Print_Area_MI" localSheetId="10">#REF!</definedName>
    <definedName name="Print_Area_MI" localSheetId="2">#REF!</definedName>
    <definedName name="Print_Area_MI" localSheetId="8">#REF!</definedName>
    <definedName name="Print_Area_MI">#REF!</definedName>
    <definedName name="_xlnm.Print_Titles" localSheetId="8">'Recon of GAAP to AE Trend '!$A:$J</definedName>
    <definedName name="printmanagerquery" localSheetId="7">#REF!</definedName>
    <definedName name="printmanagerquery" localSheetId="10">#REF!</definedName>
    <definedName name="printmanagerquery" localSheetId="2">#REF!</definedName>
    <definedName name="printmanagerquery" localSheetId="8">#REF!</definedName>
    <definedName name="printmanagerquery">#REF!</definedName>
    <definedName name="PrintManagerQuery1" localSheetId="7">#REF!</definedName>
    <definedName name="PrintManagerQuery1" localSheetId="2">#REF!</definedName>
    <definedName name="PrintManagerQuery1" localSheetId="8">#REF!</definedName>
    <definedName name="PrintManagerQuery1">#REF!</definedName>
    <definedName name="PrintSelectedSheetsMacroButton" localSheetId="7">#REF!</definedName>
    <definedName name="PrintSelectedSheetsMacroButton" localSheetId="2">#REF!</definedName>
    <definedName name="PrintSelectedSheetsMacroButton" localSheetId="8">#REF!</definedName>
    <definedName name="PrintSelectedSheetsMacroButton">#REF!</definedName>
    <definedName name="PrintTradeCount" localSheetId="7">[128]TRENDdata!$A$1:$AG$93</definedName>
    <definedName name="PrintTradeCount" localSheetId="2">[128]TRENDdata!$A$1:$AG$93</definedName>
    <definedName name="PrintTradeCount" localSheetId="8">[128]TRENDdata!$A$1:$AG$93</definedName>
    <definedName name="PrintTradeCount" localSheetId="1">[128]TRENDdata!$A$1:$AG$93</definedName>
    <definedName name="PrintTradeCount">[129]TRENDdata!$A$1:$AG$93</definedName>
    <definedName name="PrintTradeVolume" localSheetId="7">[128]TRENDdata!$A$95:$AG$184</definedName>
    <definedName name="PrintTradeVolume" localSheetId="2">[128]TRENDdata!$A$95:$AG$184</definedName>
    <definedName name="PrintTradeVolume" localSheetId="8">[128]TRENDdata!$A$95:$AG$184</definedName>
    <definedName name="PrintTradeVolume" localSheetId="1">[128]TRENDdata!$A$95:$AG$184</definedName>
    <definedName name="PrintTradeVolume">[129]TRENDdata!$A$95:$AG$184</definedName>
    <definedName name="PriorYearDbase" localSheetId="7">[20]PriorYear!$C$1:$X$288</definedName>
    <definedName name="PriorYearDbase" localSheetId="9">#REF!</definedName>
    <definedName name="PriorYearDbase" localSheetId="2">[20]PriorYear!$C$1:$X$288</definedName>
    <definedName name="PriorYearDbase" localSheetId="8">[20]PriorYear!$C$1:$X$288</definedName>
    <definedName name="PriorYearDbase" localSheetId="1">[20]PriorYear!$C$1:$X$288</definedName>
    <definedName name="PriorYearDbase">[21]PriorYear!$C$1:$X$288</definedName>
    <definedName name="PriorYearDivisionNames" localSheetId="7">[20]PriorYear!$C$1:$C$291</definedName>
    <definedName name="PriorYearDivisionNames" localSheetId="9">#REF!</definedName>
    <definedName name="PriorYearDivisionNames" localSheetId="2">[20]PriorYear!$C$1:$C$291</definedName>
    <definedName name="PriorYearDivisionNames" localSheetId="8">[20]PriorYear!$C$1:$C$291</definedName>
    <definedName name="PriorYearDivisionNames" localSheetId="1">[20]PriorYear!$C$1:$C$291</definedName>
    <definedName name="PriorYearDivisionNames">[21]PriorYear!$C$1:$C$291</definedName>
    <definedName name="Pro_Rata" localSheetId="7">[54]Worksheet!$E$3:$E$21</definedName>
    <definedName name="Pro_Rata" localSheetId="2">[54]Worksheet!$E$3:$E$21</definedName>
    <definedName name="Pro_Rata" localSheetId="8">[54]Worksheet!$E$3:$E$21</definedName>
    <definedName name="Pro_Rata" localSheetId="1">[54]Worksheet!$E$3:$E$21</definedName>
    <definedName name="Pro_Rata">[55]Worksheet!$E$3:$E$21</definedName>
    <definedName name="prod" localSheetId="7">'[102]Est Full Year 2008'!$AG$1:$AJ$4</definedName>
    <definedName name="prod" localSheetId="2">'[102]Est Full Year 2008'!$AG$1:$AJ$4</definedName>
    <definedName name="prod" localSheetId="8">'[102]Est Full Year 2008'!$AG$1:$AJ$4</definedName>
    <definedName name="prod" localSheetId="1">'[102]Est Full Year 2008'!$AG$1:$AJ$4</definedName>
    <definedName name="prod">'[103]Est Full Year 2008'!$AG$1:$AJ$4</definedName>
    <definedName name="PROD1" localSheetId="7">[130]Sheet1!$A$9:$C$12</definedName>
    <definedName name="PROD1" localSheetId="2">[130]Sheet1!$A$9:$C$12</definedName>
    <definedName name="PROD1" localSheetId="8">[130]Sheet1!$A$9:$C$12</definedName>
    <definedName name="PROD1" localSheetId="1">[130]Sheet1!$A$9:$C$12</definedName>
    <definedName name="PROD1">[131]Sheet1!$A$9:$C$12</definedName>
    <definedName name="proj" localSheetId="7">#REF!</definedName>
    <definedName name="proj" localSheetId="10">#REF!</definedName>
    <definedName name="proj" localSheetId="2">#REF!</definedName>
    <definedName name="proj" localSheetId="8">#REF!</definedName>
    <definedName name="proj">#REF!</definedName>
    <definedName name="Project" localSheetId="7">#REF!</definedName>
    <definedName name="Project" localSheetId="10">#REF!</definedName>
    <definedName name="Project" localSheetId="2">#REF!</definedName>
    <definedName name="Project" localSheetId="8">#REF!</definedName>
    <definedName name="Project">#REF!</definedName>
    <definedName name="project1" localSheetId="7">[26]Master!$A$1</definedName>
    <definedName name="project1" localSheetId="2">[26]Master!$A$1</definedName>
    <definedName name="project1" localSheetId="8">[26]Master!$A$1</definedName>
    <definedName name="project1" localSheetId="1">[26]Master!$A$1</definedName>
    <definedName name="project1">[27]Master!$A$1</definedName>
    <definedName name="ProjectionExternalMTD" localSheetId="7">[45]ProjectExtElectronic!$AA$1:$AA$65536</definedName>
    <definedName name="ProjectionExternalMTD" localSheetId="2">[45]ProjectExtElectronic!$AA$1:$AA$65536</definedName>
    <definedName name="ProjectionExternalMTD" localSheetId="8">[45]ProjectExtElectronic!$AA$1:$AA$65536</definedName>
    <definedName name="ProjectionExternalMTD" localSheetId="1">[45]ProjectExtElectronic!$AA$1:$AA$65536</definedName>
    <definedName name="ProjectionExternalMTD">[46]ProjectExtElectronic!$AA$1:$AA$65536</definedName>
    <definedName name="ProjectionExternalYTD" localSheetId="7">[45]ProjectExtElectronic!$AC$1:$AC$65536</definedName>
    <definedName name="ProjectionExternalYTD" localSheetId="2">[45]ProjectExtElectronic!$AC$1:$AC$65536</definedName>
    <definedName name="ProjectionExternalYTD" localSheetId="8">[45]ProjectExtElectronic!$AC$1:$AC$65536</definedName>
    <definedName name="ProjectionExternalYTD" localSheetId="1">[45]ProjectExtElectronic!$AC$1:$AC$65536</definedName>
    <definedName name="ProjectionExternalYTD">[46]ProjectExtElectronic!$AC$1:$AC$65536</definedName>
    <definedName name="ProjectionInternalMTD" localSheetId="7">[45]ProjectIntElectronic!$AA$1:$AA$65536</definedName>
    <definedName name="ProjectionInternalMTD" localSheetId="2">[45]ProjectIntElectronic!$AA$1:$AA$65536</definedName>
    <definedName name="ProjectionInternalMTD" localSheetId="8">[45]ProjectIntElectronic!$AA$1:$AA$65536</definedName>
    <definedName name="ProjectionInternalMTD" localSheetId="1">[45]ProjectIntElectronic!$AA$1:$AA$65536</definedName>
    <definedName name="ProjectionInternalMTD">[46]ProjectIntElectronic!$AA$1:$AA$65536</definedName>
    <definedName name="ProjectionInternalYTD" localSheetId="7">[45]ProjectIntElectronic!$AC$1:$AC$65536</definedName>
    <definedName name="ProjectionInternalYTD" localSheetId="2">[45]ProjectIntElectronic!$AC$1:$AC$65536</definedName>
    <definedName name="ProjectionInternalYTD" localSheetId="8">[45]ProjectIntElectronic!$AC$1:$AC$65536</definedName>
    <definedName name="ProjectionInternalYTD" localSheetId="1">[45]ProjectIntElectronic!$AC$1:$AC$65536</definedName>
    <definedName name="ProjectionInternalYTD">[46]ProjectIntElectronic!$AC$1:$AC$65536</definedName>
    <definedName name="ProjectionOpenOutCryMTD" localSheetId="7">[45]ProjectOpenOutcry!$AA$1:$AA$65536</definedName>
    <definedName name="ProjectionOpenOutCryMTD" localSheetId="2">[45]ProjectOpenOutcry!$AA$1:$AA$65536</definedName>
    <definedName name="ProjectionOpenOutCryMTD" localSheetId="8">[45]ProjectOpenOutcry!$AA$1:$AA$65536</definedName>
    <definedName name="ProjectionOpenOutCryMTD" localSheetId="1">[45]ProjectOpenOutcry!$AA$1:$AA$65536</definedName>
    <definedName name="ProjectionOpenOutCryMTD">[46]ProjectOpenOutcry!$AA$1:$AA$65536</definedName>
    <definedName name="ProjectionOpenOutCryYTD" localSheetId="7">[45]ProjectOpenOutcry!$AC$1:$AC$65536</definedName>
    <definedName name="ProjectionOpenOutCryYTD" localSheetId="2">[45]ProjectOpenOutcry!$AC$1:$AC$65536</definedName>
    <definedName name="ProjectionOpenOutCryYTD" localSheetId="8">[45]ProjectOpenOutcry!$AC$1:$AC$65536</definedName>
    <definedName name="ProjectionOpenOutCryYTD" localSheetId="1">[45]ProjectOpenOutcry!$AC$1:$AC$65536</definedName>
    <definedName name="ProjectionOpenOutCryYTD">[46]ProjectOpenOutcry!$AC$1:$AC$65536</definedName>
    <definedName name="ProjectName" localSheetId="7">{"Client Name or Project Name"}</definedName>
    <definedName name="ProjectName" localSheetId="12">{"Client Name or Project Name"}</definedName>
    <definedName name="ProjectName" localSheetId="10">{"Client Name or Project Name"}</definedName>
    <definedName name="ProjectName" localSheetId="2">{"Client Name or Project Name"}</definedName>
    <definedName name="ProjectName" localSheetId="8">{"Client Name or Project Name"}</definedName>
    <definedName name="ProjectName" localSheetId="1">{"Client Name or Project Name"}</definedName>
    <definedName name="ProjectName">{"Client Name or Project Name"}</definedName>
    <definedName name="ProjectName1" localSheetId="7">{"FIG.com Comps"}</definedName>
    <definedName name="ProjectName1" localSheetId="12">{"FIG.com Comps"}</definedName>
    <definedName name="ProjectName1" localSheetId="10">{"FIG.com Comps"}</definedName>
    <definedName name="ProjectName1" localSheetId="2">{"FIG.com Comps"}</definedName>
    <definedName name="ProjectName1" localSheetId="8">{"FIG.com Comps"}</definedName>
    <definedName name="ProjectName1" localSheetId="1">{"FIG.com Comps"}</definedName>
    <definedName name="ProjectName1">{"FIG.com Comps"}</definedName>
    <definedName name="ProjectName2" localSheetId="7">{"Client Name or Project Name"}</definedName>
    <definedName name="ProjectName2" localSheetId="12">{"Client Name or Project Name"}</definedName>
    <definedName name="ProjectName2" localSheetId="10">{"Client Name or Project Name"}</definedName>
    <definedName name="ProjectName2" localSheetId="2">{"Client Name or Project Name"}</definedName>
    <definedName name="ProjectName2" localSheetId="8">{"Client Name or Project Name"}</definedName>
    <definedName name="ProjectName2" localSheetId="1">{"Client Name or Project Name"}</definedName>
    <definedName name="ProjectName2">{"Client Name or Project Name"}</definedName>
    <definedName name="ProjectName3" localSheetId="7">{"FIG.com Comps"}</definedName>
    <definedName name="ProjectName3" localSheetId="12">{"FIG.com Comps"}</definedName>
    <definedName name="ProjectName3" localSheetId="10">{"FIG.com Comps"}</definedName>
    <definedName name="ProjectName3" localSheetId="2">{"FIG.com Comps"}</definedName>
    <definedName name="ProjectName3" localSheetId="8">{"FIG.com Comps"}</definedName>
    <definedName name="ProjectName3" localSheetId="1">{"FIG.com Comps"}</definedName>
    <definedName name="ProjectName3">{"FIG.com Comps"}</definedName>
    <definedName name="ProjectName4" localSheetId="7">{"Client Name or Project Name"}</definedName>
    <definedName name="ProjectName4" localSheetId="12">{"Client Name or Project Name"}</definedName>
    <definedName name="ProjectName4" localSheetId="10">{"Client Name or Project Name"}</definedName>
    <definedName name="ProjectName4" localSheetId="2">{"Client Name or Project Name"}</definedName>
    <definedName name="ProjectName4" localSheetId="8">{"Client Name or Project Name"}</definedName>
    <definedName name="ProjectName4" localSheetId="1">{"Client Name or Project Name"}</definedName>
    <definedName name="ProjectName4">{"Client Name or Project Name"}</definedName>
    <definedName name="proname2" localSheetId="7">{"FIG.com Comps"}</definedName>
    <definedName name="proname2" localSheetId="12">{"FIG.com Comps"}</definedName>
    <definedName name="proname2" localSheetId="10">{"FIG.com Comps"}</definedName>
    <definedName name="proname2" localSheetId="2">{"FIG.com Comps"}</definedName>
    <definedName name="proname2" localSheetId="8">{"FIG.com Comps"}</definedName>
    <definedName name="proname2" localSheetId="1">{"FIG.com Comps"}</definedName>
    <definedName name="proname2">{"FIG.com Comps"}</definedName>
    <definedName name="proname3" localSheetId="7">{"Client Name or Project Name"}</definedName>
    <definedName name="proname3" localSheetId="12">{"Client Name or Project Name"}</definedName>
    <definedName name="proname3" localSheetId="10">{"Client Name or Project Name"}</definedName>
    <definedName name="proname3" localSheetId="2">{"Client Name or Project Name"}</definedName>
    <definedName name="proname3" localSheetId="8">{"Client Name or Project Name"}</definedName>
    <definedName name="proname3" localSheetId="1">{"Client Name or Project Name"}</definedName>
    <definedName name="proname3">{"Client Name or Project Name"}</definedName>
    <definedName name="proname4" localSheetId="7">{"FIG.com Comps"}</definedName>
    <definedName name="proname4" localSheetId="12">{"FIG.com Comps"}</definedName>
    <definedName name="proname4" localSheetId="10">{"FIG.com Comps"}</definedName>
    <definedName name="proname4" localSheetId="2">{"FIG.com Comps"}</definedName>
    <definedName name="proname4" localSheetId="8">{"FIG.com Comps"}</definedName>
    <definedName name="proname4" localSheetId="1">{"FIG.com Comps"}</definedName>
    <definedName name="proname4">{"FIG.com Comps"}</definedName>
    <definedName name="proname6" localSheetId="7">{"Client Name or Project Name"}</definedName>
    <definedName name="proname6" localSheetId="12">{"Client Name or Project Name"}</definedName>
    <definedName name="proname6" localSheetId="10">{"Client Name or Project Name"}</definedName>
    <definedName name="proname6" localSheetId="2">{"Client Name or Project Name"}</definedName>
    <definedName name="proname6" localSheetId="8">{"Client Name or Project Name"}</definedName>
    <definedName name="proname6" localSheetId="1">{"Client Name or Project Name"}</definedName>
    <definedName name="proname6">{"Client Name or Project Name"}</definedName>
    <definedName name="proname7"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7">[132]input!$C$4/[132]input!$C$5</definedName>
    <definedName name="ProRatedMonth" localSheetId="2">[132]input!$C$4/[132]input!$C$5</definedName>
    <definedName name="ProRatedMonth" localSheetId="8">[132]input!$C$4/[132]input!$C$5</definedName>
    <definedName name="ProRatedMonth" localSheetId="1">[132]input!$C$4/[132]input!$C$5</definedName>
    <definedName name="ProRatedMonth">[133]input!$C$4/[133]input!$C$5</definedName>
    <definedName name="ProRatedQuarter" localSheetId="7">[132]input!$D$6/[132]input!$C$6</definedName>
    <definedName name="ProRatedQuarter" localSheetId="2">[132]input!$D$6/[132]input!$C$6</definedName>
    <definedName name="ProRatedQuarter" localSheetId="8">[132]input!$D$6/[132]input!$C$6</definedName>
    <definedName name="ProRatedQuarter" localSheetId="1">[132]input!$D$6/[132]input!$C$6</definedName>
    <definedName name="ProRatedQuarter">[133]input!$D$6/[133]input!$C$6</definedName>
    <definedName name="ProRatedYear" localSheetId="7">[132]input!$D$7/[132]input!$C$7</definedName>
    <definedName name="ProRatedYear" localSheetId="2">[132]input!$D$7/[132]input!$C$7</definedName>
    <definedName name="ProRatedYear" localSheetId="8">[132]input!$D$7/[132]input!$C$7</definedName>
    <definedName name="ProRatedYear" localSheetId="1">[132]input!$D$7/[132]input!$C$7</definedName>
    <definedName name="ProRatedYear">[133]input!$D$7/[133]input!$C$7</definedName>
    <definedName name="provfx" localSheetId="7">[26]Master!$B$25</definedName>
    <definedName name="provfx" localSheetId="2">[26]Master!$B$25</definedName>
    <definedName name="provfx" localSheetId="8">[26]Master!$B$25</definedName>
    <definedName name="provfx" localSheetId="1">[26]Master!$B$25</definedName>
    <definedName name="provfx">[27]Master!$B$25</definedName>
    <definedName name="PSTRIP" localSheetId="7">'[41]Revenue Net of Losses'!#REF!</definedName>
    <definedName name="PSTRIP" localSheetId="9">#REF!</definedName>
    <definedName name="PSTRIP" localSheetId="10">'[42]Revenue Net of Losses'!#REF!</definedName>
    <definedName name="PSTRIP" localSheetId="2">'[41]Revenue Net of Losses'!#REF!</definedName>
    <definedName name="PSTRIP" localSheetId="8">'[41]Revenue Net of Losses'!#REF!</definedName>
    <definedName name="PSTRIP" localSheetId="1">'[41]Revenue Net of Losses'!#REF!</definedName>
    <definedName name="PSTRIP">'[42]Revenue Net of Losses'!#REF!</definedName>
    <definedName name="PSTRIPFX" localSheetId="7">'[41]Revenue Net of Losses'!#REF!</definedName>
    <definedName name="PSTRIPFX" localSheetId="9">#REF!</definedName>
    <definedName name="PSTRIPFX" localSheetId="10">'[42]Revenue Net of Losses'!#REF!</definedName>
    <definedName name="PSTRIPFX" localSheetId="2">'[41]Revenue Net of Losses'!#REF!</definedName>
    <definedName name="PSTRIPFX" localSheetId="8">'[41]Revenue Net of Losses'!#REF!</definedName>
    <definedName name="PSTRIPFX" localSheetId="1">'[41]Revenue Net of Losses'!#REF!</definedName>
    <definedName name="PSTRIPFX">'[42]Revenue Net of Losses'!#REF!</definedName>
    <definedName name="PSTRIPNET" localSheetId="7">'[41]Revenue Net of Losses'!#REF!</definedName>
    <definedName name="PSTRIPNET" localSheetId="9">#REF!</definedName>
    <definedName name="PSTRIPNET" localSheetId="10">'[42]Revenue Net of Losses'!#REF!</definedName>
    <definedName name="PSTRIPNET" localSheetId="2">'[41]Revenue Net of Losses'!#REF!</definedName>
    <definedName name="PSTRIPNET" localSheetId="8">'[41]Revenue Net of Losses'!#REF!</definedName>
    <definedName name="PSTRIPNET" localSheetId="1">'[41]Revenue Net of Losses'!#REF!</definedName>
    <definedName name="PSTRIPNET">'[42]Revenue Net of Losses'!#REF!</definedName>
    <definedName name="py" localSheetId="7">#REF!</definedName>
    <definedName name="py" localSheetId="10">#REF!</definedName>
    <definedName name="py" localSheetId="2">#REF!</definedName>
    <definedName name="py" localSheetId="8">#REF!</definedName>
    <definedName name="py">#REF!</definedName>
    <definedName name="PY_all_Equity" localSheetId="7">#REF!</definedName>
    <definedName name="PY_all_Equity" localSheetId="10">#REF!</definedName>
    <definedName name="PY_all_Equity" localSheetId="2">#REF!</definedName>
    <definedName name="PY_all_Equity" localSheetId="8">#REF!</definedName>
    <definedName name="PY_all_Equity">#REF!</definedName>
    <definedName name="PY_all_Income" localSheetId="7">#REF!</definedName>
    <definedName name="PY_all_Income" localSheetId="10">#REF!</definedName>
    <definedName name="PY_all_Income" localSheetId="2">#REF!</definedName>
    <definedName name="PY_all_Income" localSheetId="8">#REF!</definedName>
    <definedName name="PY_all_Income">#REF!</definedName>
    <definedName name="PY_all_RetEarn" localSheetId="7">#REF!</definedName>
    <definedName name="PY_all_RetEarn" localSheetId="2">#REF!</definedName>
    <definedName name="PY_all_RetEarn" localSheetId="8">#REF!</definedName>
    <definedName name="PY_all_RetEarn">#REF!</definedName>
    <definedName name="PY_knw_Income" localSheetId="7">#REF!</definedName>
    <definedName name="PY_knw_Income" localSheetId="2">#REF!</definedName>
    <definedName name="PY_knw_Income" localSheetId="8">#REF!</definedName>
    <definedName name="PY_knw_Income">#REF!</definedName>
    <definedName name="PY_knw_RetEarn" localSheetId="7">#REF!</definedName>
    <definedName name="PY_knw_RetEarn" localSheetId="2">#REF!</definedName>
    <definedName name="PY_knw_RetEarn" localSheetId="8">#REF!</definedName>
    <definedName name="PY_knw_RetEarn">#REF!</definedName>
    <definedName name="PY_lik_Income" localSheetId="7">#REF!</definedName>
    <definedName name="PY_lik_Income" localSheetId="2">#REF!</definedName>
    <definedName name="PY_lik_Income" localSheetId="8">#REF!</definedName>
    <definedName name="PY_lik_Income">#REF!</definedName>
    <definedName name="PY_lik_RetEarn" localSheetId="7">#REF!</definedName>
    <definedName name="PY_lik_RetEarn" localSheetId="2">#REF!</definedName>
    <definedName name="PY_lik_RetEarn" localSheetId="8">#REF!</definedName>
    <definedName name="PY_lik_RetEarn">#REF!</definedName>
    <definedName name="PY_tot_knw_Xfoot" localSheetId="7">#REF!</definedName>
    <definedName name="PY_tot_knw_Xfoot" localSheetId="2">#REF!</definedName>
    <definedName name="PY_tot_knw_Xfoot" localSheetId="8">#REF!</definedName>
    <definedName name="PY_tot_knw_Xfoot">#REF!</definedName>
    <definedName name="PY_tot_lik" localSheetId="7">#REF!</definedName>
    <definedName name="PY_tot_lik" localSheetId="2">#REF!</definedName>
    <definedName name="PY_tot_lik" localSheetId="8">#REF!</definedName>
    <definedName name="PY_tot_lik">#REF!</definedName>
    <definedName name="PY_tot_lik_Xfoot" localSheetId="7">#REF!</definedName>
    <definedName name="PY_tot_lik_Xfoot" localSheetId="2">#REF!</definedName>
    <definedName name="PY_tot_lik_Xfoot" localSheetId="8">#REF!</definedName>
    <definedName name="PY_tot_lik_Xfoot">#REF!</definedName>
    <definedName name="PY_tx_all_Income" localSheetId="7">#REF!</definedName>
    <definedName name="PY_tx_all_Income" localSheetId="2">#REF!</definedName>
    <definedName name="PY_tx_all_Income" localSheetId="8">#REF!</definedName>
    <definedName name="PY_tx_all_Income">#REF!</definedName>
    <definedName name="PY_tx_all_RetEarn" localSheetId="7">#REF!</definedName>
    <definedName name="PY_tx_all_RetEarn" localSheetId="2">#REF!</definedName>
    <definedName name="PY_tx_all_RetEarn" localSheetId="8">#REF!</definedName>
    <definedName name="PY_tx_all_RetEarn">#REF!</definedName>
    <definedName name="PY_tx_knw_Income" localSheetId="7">#REF!</definedName>
    <definedName name="PY_tx_knw_Income" localSheetId="2">#REF!</definedName>
    <definedName name="PY_tx_knw_Income" localSheetId="8">#REF!</definedName>
    <definedName name="PY_tx_knw_Income">#REF!</definedName>
    <definedName name="PY_tx_knw_RetEarn" localSheetId="7">#REF!</definedName>
    <definedName name="PY_tx_knw_RetEarn" localSheetId="2">#REF!</definedName>
    <definedName name="PY_tx_knw_RetEarn" localSheetId="8">#REF!</definedName>
    <definedName name="PY_tx_knw_RetEarn">#REF!</definedName>
    <definedName name="PY_tx_lik_Income" localSheetId="7">#REF!</definedName>
    <definedName name="PY_tx_lik_Income" localSheetId="2">#REF!</definedName>
    <definedName name="PY_tx_lik_Income" localSheetId="8">#REF!</definedName>
    <definedName name="PY_tx_lik_Income">#REF!</definedName>
    <definedName name="PY_tx_lik_RetEarn" localSheetId="7">#REF!</definedName>
    <definedName name="PY_tx_lik_RetEarn" localSheetId="2">#REF!</definedName>
    <definedName name="PY_tx_lik_RetEarn" localSheetId="8">#REF!</definedName>
    <definedName name="PY_tx_lik_RetEarn">#REF!</definedName>
    <definedName name="py1e" localSheetId="7">#REF!</definedName>
    <definedName name="py1e" localSheetId="2">#REF!</definedName>
    <definedName name="py1e" localSheetId="8">#REF!</definedName>
    <definedName name="py1e">#REF!</definedName>
    <definedName name="py2e" localSheetId="7">#REF!</definedName>
    <definedName name="py2e" localSheetId="2">#REF!</definedName>
    <definedName name="py2e" localSheetId="8">#REF!</definedName>
    <definedName name="py2e">#REF!</definedName>
    <definedName name="pye" localSheetId="7">#REF!</definedName>
    <definedName name="pye" localSheetId="2">#REF!</definedName>
    <definedName name="pye" localSheetId="8">#REF!</definedName>
    <definedName name="pye">#REF!</definedName>
    <definedName name="q">#N/A</definedName>
    <definedName name="Range" localSheetId="7">#REF!</definedName>
    <definedName name="Range" localSheetId="10">#REF!</definedName>
    <definedName name="Range" localSheetId="2">#REF!</definedName>
    <definedName name="Range" localSheetId="8">#REF!</definedName>
    <definedName name="Range">#REF!</definedName>
    <definedName name="Range1" localSheetId="7">#REF!</definedName>
    <definedName name="Range1" localSheetId="10">#REF!</definedName>
    <definedName name="Range1" localSheetId="2">#REF!</definedName>
    <definedName name="Range1" localSheetId="8">#REF!</definedName>
    <definedName name="Range1">#REF!</definedName>
    <definedName name="Range2" localSheetId="7">#REF!</definedName>
    <definedName name="Range2" localSheetId="10">#REF!</definedName>
    <definedName name="Range2" localSheetId="2">#REF!</definedName>
    <definedName name="Range2" localSheetId="8">#REF!</definedName>
    <definedName name="Range2">#REF!</definedName>
    <definedName name="RAR">#N/A</definedName>
    <definedName name="rate" localSheetId="7">'[134]PARIS (2)'!#REF!</definedName>
    <definedName name="rate" localSheetId="9">#REF!</definedName>
    <definedName name="rate" localSheetId="10">'[135]PARIS (2)'!#REF!</definedName>
    <definedName name="rate" localSheetId="2">'[134]PARIS (2)'!#REF!</definedName>
    <definedName name="rate" localSheetId="8">'[134]PARIS (2)'!#REF!</definedName>
    <definedName name="rate" localSheetId="1">'[134]PARIS (2)'!#REF!</definedName>
    <definedName name="rate">'[135]PARIS (2)'!#REF!</definedName>
    <definedName name="Ratio" localSheetId="7">#REF!</definedName>
    <definedName name="Ratio" localSheetId="10">#REF!</definedName>
    <definedName name="Ratio" localSheetId="2">#REF!</definedName>
    <definedName name="Ratio" localSheetId="8">#REF!</definedName>
    <definedName name="Ratio">#REF!</definedName>
    <definedName name="ratios" localSheetId="7">#REF!</definedName>
    <definedName name="ratios" localSheetId="10">#REF!</definedName>
    <definedName name="ratios" localSheetId="2">#REF!</definedName>
    <definedName name="ratios" localSheetId="8">#REF!</definedName>
    <definedName name="ratios">#REF!</definedName>
    <definedName name="RBEL" localSheetId="7">'[14]Revenue Net of Losses'!$AB$55</definedName>
    <definedName name="RBEL" localSheetId="9">'[1]Revenue Net of Losses'!$AB$55</definedName>
    <definedName name="RBEL" localSheetId="2">'[14]Revenue Net of Losses'!$AB$55</definedName>
    <definedName name="RBEL" localSheetId="8">'[14]Revenue Net of Losses'!$AB$55</definedName>
    <definedName name="RBEL" localSheetId="1">'[14]Revenue Net of Losses'!$AB$55</definedName>
    <definedName name="RBEL">'[15]Revenue Net of Losses'!$AB$55</definedName>
    <definedName name="RBELFX" localSheetId="7">'[14]Revenue Net of Losses'!$AB$56</definedName>
    <definedName name="RBELFX" localSheetId="9">'[1]Revenue Net of Losses'!$AB$56</definedName>
    <definedName name="RBELFX" localSheetId="2">'[14]Revenue Net of Losses'!$AB$56</definedName>
    <definedName name="RBELFX" localSheetId="8">'[14]Revenue Net of Losses'!$AB$56</definedName>
    <definedName name="RBELFX" localSheetId="1">'[14]Revenue Net of Losses'!$AB$56</definedName>
    <definedName name="RBELFX">'[15]Revenue Net of Losses'!$AB$56</definedName>
    <definedName name="RDEMFX" localSheetId="7">'[14]Revenue Net of Losses'!$AB$59</definedName>
    <definedName name="RDEMFX" localSheetId="9">'[1]Revenue Net of Losses'!$AB$59</definedName>
    <definedName name="RDEMFX" localSheetId="2">'[14]Revenue Net of Losses'!$AB$59</definedName>
    <definedName name="RDEMFX" localSheetId="8">'[14]Revenue Net of Losses'!$AB$59</definedName>
    <definedName name="RDEMFX" localSheetId="1">'[14]Revenue Net of Losses'!$AB$59</definedName>
    <definedName name="RDEMFX">'[15]Revenue Net of Losses'!$AB$59</definedName>
    <definedName name="RE_AE_Pretax_Rec" localSheetId="7">#REF!</definedName>
    <definedName name="RE_AE_Pretax_Rec" localSheetId="10">#REF!</definedName>
    <definedName name="RE_AE_Pretax_Rec" localSheetId="2">#REF!</definedName>
    <definedName name="RE_AE_Pretax_Rec" localSheetId="8">#REF!</definedName>
    <definedName name="RE_AE_Pretax_Rec">#REF!</definedName>
    <definedName name="RE_GAAP_Pretax_Rec" localSheetId="7">#REF!</definedName>
    <definedName name="RE_GAAP_Pretax_Rec" localSheetId="10">#REF!</definedName>
    <definedName name="RE_GAAP_Pretax_Rec" localSheetId="2">#REF!</definedName>
    <definedName name="RE_GAAP_Pretax_Rec" localSheetId="8">#REF!</definedName>
    <definedName name="RE_GAAP_Pretax_Rec">#REF!</definedName>
    <definedName name="RE_Revenue_Rec" localSheetId="7">#REF!</definedName>
    <definedName name="RE_Revenue_Rec" localSheetId="10">#REF!</definedName>
    <definedName name="RE_Revenue_Rec" localSheetId="2">#REF!</definedName>
    <definedName name="RE_Revenue_Rec" localSheetId="8">#REF!</definedName>
    <definedName name="RE_Revenue_Rec">#REF!</definedName>
    <definedName name="REAL.FXRATES" localSheetId="7">#REF!</definedName>
    <definedName name="REAL.FXRATES" localSheetId="2">#REF!</definedName>
    <definedName name="REAL.FXRATES" localSheetId="8">#REF!</definedName>
    <definedName name="REAL.FXRATES">#REF!</definedName>
    <definedName name="RealEstateServicesResults" localSheetId="7">#REF!</definedName>
    <definedName name="RealEstateServicesResults" localSheetId="2">#REF!</definedName>
    <definedName name="RealEstateServicesResults" localSheetId="8">#REF!</definedName>
    <definedName name="RealEstateServicesResults">#REF!</definedName>
    <definedName name="rec" localSheetId="7">'[20]FS REC'!$Y$443</definedName>
    <definedName name="rec" localSheetId="9">#REF!</definedName>
    <definedName name="rec" localSheetId="2">'[20]FS REC'!$Y$443</definedName>
    <definedName name="rec" localSheetId="8">'[20]FS REC'!$Y$443</definedName>
    <definedName name="rec" localSheetId="1">'[20]FS REC'!$Y$443</definedName>
    <definedName name="rec">'[21]FS REC'!$Y$443</definedName>
    <definedName name="Record1" localSheetId="12">#REF!</definedName>
    <definedName name="Record1" localSheetId="10">#REF!</definedName>
    <definedName name="Record1">#REF!</definedName>
    <definedName name="Refined_Amort" localSheetId="7">#REF!</definedName>
    <definedName name="Refined_Amort" localSheetId="10">#REF!</definedName>
    <definedName name="Refined_Amort" localSheetId="2">#REF!</definedName>
    <definedName name="Refined_Amort" localSheetId="8">#REF!</definedName>
    <definedName name="Refined_Amort">#REF!</definedName>
    <definedName name="Regionals" localSheetId="7">'[20]NY DATA -OLD'!#REF!</definedName>
    <definedName name="Regionals" localSheetId="9">#REF!</definedName>
    <definedName name="Regionals" localSheetId="10">'[21]NY DATA -OLD'!#REF!</definedName>
    <definedName name="Regionals" localSheetId="2">'[20]NY DATA -OLD'!#REF!</definedName>
    <definedName name="Regionals" localSheetId="8">'[20]NY DATA -OLD'!#REF!</definedName>
    <definedName name="Regionals" localSheetId="1">'[20]NY DATA -OLD'!#REF!</definedName>
    <definedName name="Regionals">'[21]NY DATA -OLD'!#REF!</definedName>
    <definedName name="RegionalsSpecifieds" localSheetId="7">'[20]NY DATA -OLD'!#REF!</definedName>
    <definedName name="RegionalsSpecifieds" localSheetId="9">#REF!</definedName>
    <definedName name="RegionalsSpecifieds" localSheetId="10">'[21]NY DATA -OLD'!#REF!</definedName>
    <definedName name="RegionalsSpecifieds" localSheetId="2">'[20]NY DATA -OLD'!#REF!</definedName>
    <definedName name="RegionalsSpecifieds" localSheetId="8">'[20]NY DATA -OLD'!#REF!</definedName>
    <definedName name="RegionalsSpecifieds" localSheetId="1">'[20]NY DATA -OLD'!#REF!</definedName>
    <definedName name="RegionalsSpecifieds">'[21]NY DATA -OLD'!#REF!</definedName>
    <definedName name="REM" localSheetId="7">'[41]Revenue Net of Losses'!#REF!</definedName>
    <definedName name="REM" localSheetId="9">#REF!</definedName>
    <definedName name="REM" localSheetId="10">'[42]Revenue Net of Losses'!#REF!</definedName>
    <definedName name="REM" localSheetId="2">'[41]Revenue Net of Losses'!#REF!</definedName>
    <definedName name="REM" localSheetId="8">'[41]Revenue Net of Losses'!#REF!</definedName>
    <definedName name="REM" localSheetId="1">'[41]Revenue Net of Losses'!#REF!</definedName>
    <definedName name="REM">'[42]Revenue Net of Losses'!#REF!</definedName>
    <definedName name="rents" localSheetId="7">#REF!</definedName>
    <definedName name="rents" localSheetId="10">#REF!</definedName>
    <definedName name="rents" localSheetId="2">#REF!</definedName>
    <definedName name="rents" localSheetId="8">#REF!</definedName>
    <definedName name="rents">#REF!</definedName>
    <definedName name="RepCA" localSheetId="7">'[12]Reporting Intermediaire'!#REF!</definedName>
    <definedName name="RepCA" localSheetId="10">'[13]Reporting Intermediaire'!#REF!</definedName>
    <definedName name="RepCA" localSheetId="2">'[12]Reporting Intermediaire'!#REF!</definedName>
    <definedName name="RepCA" localSheetId="8">'[12]Reporting Intermediaire'!#REF!</definedName>
    <definedName name="RepCA" localSheetId="1">'[12]Reporting Intermediaire'!#REF!</definedName>
    <definedName name="RepCA">'[13]Reporting Intermediaire'!#REF!</definedName>
    <definedName name="Repo_paste" localSheetId="7">#REF!</definedName>
    <definedName name="Repo_paste" localSheetId="9">#REF!</definedName>
    <definedName name="Repo_paste" localSheetId="10">#REF!</definedName>
    <definedName name="Repo_paste" localSheetId="2">#REF!</definedName>
    <definedName name="Repo_paste" localSheetId="8">#REF!</definedName>
    <definedName name="Repo_paste">#REF!</definedName>
    <definedName name="REPONET" localSheetId="7">'[14]Revenue Net of Losses'!$AB$76</definedName>
    <definedName name="REPONET" localSheetId="9">'[1]Revenue Net of Losses'!$AB$76</definedName>
    <definedName name="REPONET" localSheetId="2">'[14]Revenue Net of Losses'!$AB$76</definedName>
    <definedName name="REPONET" localSheetId="8">'[14]Revenue Net of Losses'!$AB$76</definedName>
    <definedName name="REPONET" localSheetId="1">'[14]Revenue Net of Losses'!$AB$76</definedName>
    <definedName name="REPONET">'[15]Revenue Net of Losses'!$AB$76</definedName>
    <definedName name="Report_date" localSheetId="7">'[76]EXPENSE VERIFICATION'!$B$1</definedName>
    <definedName name="Report_date" localSheetId="9">#REF!</definedName>
    <definedName name="Report_date" localSheetId="2">'[76]EXPENSE VERIFICATION'!$B$1</definedName>
    <definedName name="Report_date" localSheetId="8">'[76]EXPENSE VERIFICATION'!$B$1</definedName>
    <definedName name="Report_date" localSheetId="1">'[76]EXPENSE VERIFICATION'!$B$1</definedName>
    <definedName name="Report_date">'[78]EXPENSE VERIFICATION'!$B$1</definedName>
    <definedName name="ReportData" localSheetId="7">#REF!</definedName>
    <definedName name="ReportData" localSheetId="10">#REF!</definedName>
    <definedName name="ReportData" localSheetId="2">#REF!</definedName>
    <definedName name="ReportData" localSheetId="8">#REF!</definedName>
    <definedName name="ReportData">#REF!</definedName>
    <definedName name="ReportDataNEw" localSheetId="7">'[136]AR 0204'!$A$1:$J$304</definedName>
    <definedName name="ReportDataNEw" localSheetId="2">'[136]AR 0204'!$A$1:$J$304</definedName>
    <definedName name="ReportDataNEw" localSheetId="8">'[136]AR 0204'!$A$1:$J$304</definedName>
    <definedName name="ReportDataNEw" localSheetId="1">'[136]AR 0204'!$A$1:$J$304</definedName>
    <definedName name="ReportDataNEw">'[137]AR 0204'!$A$1:$J$304</definedName>
    <definedName name="REPORTING" localSheetId="7">[94]REPORTING!$A$1:$R$67</definedName>
    <definedName name="REPORTING" localSheetId="2">[94]REPORTING!$A$1:$R$67</definedName>
    <definedName name="REPORTING" localSheetId="8">[94]REPORTING!$A$1:$R$67</definedName>
    <definedName name="REPORTING" localSheetId="1">[94]REPORTING!$A$1:$R$67</definedName>
    <definedName name="REPORTING">[95]REPORTING!$A$1:$R$67</definedName>
    <definedName name="repos" localSheetId="7">#REF!</definedName>
    <definedName name="repos" localSheetId="9">#REF!</definedName>
    <definedName name="repos" localSheetId="10">#REF!</definedName>
    <definedName name="repos" localSheetId="2">#REF!</definedName>
    <definedName name="repos" localSheetId="8">#REF!</definedName>
    <definedName name="repos">#REF!</definedName>
    <definedName name="RepST" localSheetId="7">'[12]Reporting Intermediaire'!$H$40</definedName>
    <definedName name="RepST" localSheetId="2">'[12]Reporting Intermediaire'!$H$40</definedName>
    <definedName name="RepST" localSheetId="8">'[12]Reporting Intermediaire'!$H$40</definedName>
    <definedName name="RepST" localSheetId="1">'[12]Reporting Intermediaire'!$H$40</definedName>
    <definedName name="RepST">'[13]Reporting Intermediaire'!$H$40</definedName>
    <definedName name="RepST_efi" localSheetId="7">'[12]Reporting Intermediaire'!$H$39</definedName>
    <definedName name="RepST_efi" localSheetId="2">'[12]Reporting Intermediaire'!$H$39</definedName>
    <definedName name="RepST_efi" localSheetId="8">'[12]Reporting Intermediaire'!$H$39</definedName>
    <definedName name="RepST_efi" localSheetId="1">'[12]Reporting Intermediaire'!$H$39</definedName>
    <definedName name="RepST_efi">'[13]Reporting Intermediaire'!$H$39</definedName>
    <definedName name="RESBANK" localSheetId="7">#REF!</definedName>
    <definedName name="RESBANK" localSheetId="10">#REF!</definedName>
    <definedName name="RESBANK" localSheetId="2">#REF!</definedName>
    <definedName name="RESBANK" localSheetId="8">#REF!</definedName>
    <definedName name="RESBANK">#REF!</definedName>
    <definedName name="ResEPS1" localSheetId="7">#REF!</definedName>
    <definedName name="ResEPS1" localSheetId="10">#REF!</definedName>
    <definedName name="ResEPS1" localSheetId="2">#REF!</definedName>
    <definedName name="ResEPS1" localSheetId="8">#REF!</definedName>
    <definedName name="ResEPS1">#REF!</definedName>
    <definedName name="RESEPS2" localSheetId="7">#REF!</definedName>
    <definedName name="RESEPS2" localSheetId="10">#REF!</definedName>
    <definedName name="RESEPS2" localSheetId="2">#REF!</definedName>
    <definedName name="RESEPS2" localSheetId="8">#REF!</definedName>
    <definedName name="RESEPS2">#REF!</definedName>
    <definedName name="ResEst" localSheetId="7">#REF!</definedName>
    <definedName name="ResEst" localSheetId="2">#REF!</definedName>
    <definedName name="ResEst" localSheetId="8">#REF!</definedName>
    <definedName name="ResEst">#REF!</definedName>
    <definedName name="RESLTG" localSheetId="7">#REF!</definedName>
    <definedName name="RESLTG" localSheetId="2">#REF!</definedName>
    <definedName name="RESLTG" localSheetId="8">#REF!</definedName>
    <definedName name="RESLTG">#REF!</definedName>
    <definedName name="Resps" localSheetId="7">#REF!</definedName>
    <definedName name="Resps" localSheetId="2">#REF!</definedName>
    <definedName name="Resps" localSheetId="8">#REF!</definedName>
    <definedName name="Resps">#REF!</definedName>
    <definedName name="RESREV1" localSheetId="7">#REF!</definedName>
    <definedName name="RESREV1" localSheetId="2">#REF!</definedName>
    <definedName name="RESREV1" localSheetId="8">#REF!</definedName>
    <definedName name="RESREV1">#REF!</definedName>
    <definedName name="RESREV2" localSheetId="7">#REF!</definedName>
    <definedName name="RESREV2" localSheetId="2">#REF!</definedName>
    <definedName name="RESREV2" localSheetId="8">#REF!</definedName>
    <definedName name="RESREV2">#REF!</definedName>
    <definedName name="RestMartins">#REF!</definedName>
    <definedName name="RESULTAT" localSheetId="7">#REF!</definedName>
    <definedName name="RESULTAT" localSheetId="2">#REF!</definedName>
    <definedName name="RESULTAT" localSheetId="8">#REF!</definedName>
    <definedName name="RESULTAT">#REF!</definedName>
    <definedName name="ret" localSheetId="7">#REF!</definedName>
    <definedName name="ret" localSheetId="2">#REF!</definedName>
    <definedName name="ret" localSheetId="8">#REF!</definedName>
    <definedName name="ret">#REF!</definedName>
    <definedName name="RET_LDNFULL" localSheetId="7">#REF!</definedName>
    <definedName name="RET_LDNFULL" localSheetId="2">#REF!</definedName>
    <definedName name="RET_LDNFULL" localSheetId="8">#REF!</definedName>
    <definedName name="RET_LDNFULL">#REF!</definedName>
    <definedName name="RETLDNSQL2" localSheetId="7">#REF!</definedName>
    <definedName name="RETLDNSQL2" localSheetId="2">#REF!</definedName>
    <definedName name="RETLDNSQL2" localSheetId="8">#REF!</definedName>
    <definedName name="RETLDNSQL2">#REF!</definedName>
    <definedName name="REUR" localSheetId="7">'[41]Revenue Net of Losses'!#REF!</definedName>
    <definedName name="REUR" localSheetId="9">#REF!</definedName>
    <definedName name="REUR" localSheetId="10">'[42]Revenue Net of Losses'!#REF!</definedName>
    <definedName name="REUR" localSheetId="2">'[41]Revenue Net of Losses'!#REF!</definedName>
    <definedName name="REUR" localSheetId="8">'[41]Revenue Net of Losses'!#REF!</definedName>
    <definedName name="REUR" localSheetId="1">'[41]Revenue Net of Losses'!#REF!</definedName>
    <definedName name="REUR">'[42]Revenue Net of Losses'!#REF!</definedName>
    <definedName name="REURCCY" localSheetId="7">'[41]Revenue Net of Losses'!#REF!</definedName>
    <definedName name="REURCCY" localSheetId="9">#REF!</definedName>
    <definedName name="REURCCY" localSheetId="10">'[42]Revenue Net of Losses'!#REF!</definedName>
    <definedName name="REURCCY" localSheetId="2">'[41]Revenue Net of Losses'!#REF!</definedName>
    <definedName name="REURCCY" localSheetId="8">'[41]Revenue Net of Losses'!#REF!</definedName>
    <definedName name="REURCCY" localSheetId="1">'[41]Revenue Net of Losses'!#REF!</definedName>
    <definedName name="REURCCY">'[42]Revenue Net of Losses'!#REF!</definedName>
    <definedName name="REURFX" localSheetId="7">'[41]Revenue Net of Losses'!#REF!</definedName>
    <definedName name="REURFX" localSheetId="9">#REF!</definedName>
    <definedName name="REURFX" localSheetId="10">'[42]Revenue Net of Losses'!#REF!</definedName>
    <definedName name="REURFX" localSheetId="2">'[41]Revenue Net of Losses'!#REF!</definedName>
    <definedName name="REURFX" localSheetId="8">'[41]Revenue Net of Losses'!#REF!</definedName>
    <definedName name="REURFX" localSheetId="1">'[41]Revenue Net of Losses'!#REF!</definedName>
    <definedName name="REURFX">'[42]Revenue Net of Losses'!#REF!</definedName>
    <definedName name="REURUSD" localSheetId="7">'[41]Revenue Net of Losses'!#REF!</definedName>
    <definedName name="REURUSD" localSheetId="9">#REF!</definedName>
    <definedName name="REURUSD" localSheetId="10">'[42]Revenue Net of Losses'!#REF!</definedName>
    <definedName name="REURUSD" localSheetId="2">'[41]Revenue Net of Losses'!#REF!</definedName>
    <definedName name="REURUSD" localSheetId="8">'[41]Revenue Net of Losses'!#REF!</definedName>
    <definedName name="REURUSD" localSheetId="1">'[41]Revenue Net of Losses'!#REF!</definedName>
    <definedName name="REURUSD">'[42]Revenue Net of Losses'!#REF!</definedName>
    <definedName name="rev_cy1e" localSheetId="7">#REF!</definedName>
    <definedName name="rev_cy1e" localSheetId="10">#REF!</definedName>
    <definedName name="rev_cy1e" localSheetId="2">#REF!</definedName>
    <definedName name="rev_cy1e" localSheetId="8">#REF!</definedName>
    <definedName name="rev_cy1e">#REF!</definedName>
    <definedName name="rev_cy2e" localSheetId="7">#REF!</definedName>
    <definedName name="rev_cy2e" localSheetId="10">#REF!</definedName>
    <definedName name="rev_cy2e" localSheetId="2">#REF!</definedName>
    <definedName name="rev_cy2e" localSheetId="8">#REF!</definedName>
    <definedName name="rev_cy2e">#REF!</definedName>
    <definedName name="rev_fy0" localSheetId="7">#REF!</definedName>
    <definedName name="rev_fy0" localSheetId="10">#REF!</definedName>
    <definedName name="rev_fy0" localSheetId="2">#REF!</definedName>
    <definedName name="rev_fy0" localSheetId="8">#REF!</definedName>
    <definedName name="rev_fy0">#REF!</definedName>
    <definedName name="rev_fy1" localSheetId="7">#REF!</definedName>
    <definedName name="rev_fy1" localSheetId="2">#REF!</definedName>
    <definedName name="rev_fy1" localSheetId="8">#REF!</definedName>
    <definedName name="rev_fy1">#REF!</definedName>
    <definedName name="rev_fy2" localSheetId="7">#REF!</definedName>
    <definedName name="rev_fy2" localSheetId="2">#REF!</definedName>
    <definedName name="rev_fy2" localSheetId="8">#REF!</definedName>
    <definedName name="rev_fy2">#REF!</definedName>
    <definedName name="rev_fy3" localSheetId="7">#REF!</definedName>
    <definedName name="rev_fy3" localSheetId="2">#REF!</definedName>
    <definedName name="rev_fy3" localSheetId="8">#REF!</definedName>
    <definedName name="rev_fy3">#REF!</definedName>
    <definedName name="rev_month" localSheetId="7">#REF!</definedName>
    <definedName name="rev_month" localSheetId="2">#REF!</definedName>
    <definedName name="rev_month" localSheetId="8">#REF!</definedName>
    <definedName name="rev_month">#REF!</definedName>
    <definedName name="rev_msfy3" localSheetId="7">#REF!</definedName>
    <definedName name="rev_msfy3" localSheetId="2">#REF!</definedName>
    <definedName name="rev_msfy3" localSheetId="8">#REF!</definedName>
    <definedName name="rev_msfy3">#REF!</definedName>
    <definedName name="rev_year" localSheetId="7">#REF!</definedName>
    <definedName name="rev_year" localSheetId="2">#REF!</definedName>
    <definedName name="rev_year" localSheetId="8">#REF!</definedName>
    <definedName name="rev_year">#REF!</definedName>
    <definedName name="REVCHECK1" localSheetId="7">#REF!</definedName>
    <definedName name="REVCHECK1" localSheetId="2">#REF!</definedName>
    <definedName name="REVCHECK1" localSheetId="8">#REF!</definedName>
    <definedName name="REVCHECK1">#REF!</definedName>
    <definedName name="REVCHECK2" localSheetId="7">#REF!</definedName>
    <definedName name="REVCHECK2" localSheetId="2">#REF!</definedName>
    <definedName name="REVCHECK2" localSheetId="8">#REF!</definedName>
    <definedName name="REVCHECK2">#REF!</definedName>
    <definedName name="revdissyn" localSheetId="7">'[26]Synergy Master'!$L$25</definedName>
    <definedName name="revdissyn" localSheetId="2">'[26]Synergy Master'!$L$25</definedName>
    <definedName name="revdissyn" localSheetId="8">'[26]Synergy Master'!$L$25</definedName>
    <definedName name="revdissyn" localSheetId="1">'[26]Synergy Master'!$L$25</definedName>
    <definedName name="revdissyn">'[27]Synergy Master'!$L$25</definedName>
    <definedName name="revenuesyn" localSheetId="7">'[26]Synergy Master'!$L$30</definedName>
    <definedName name="revenuesyn" localSheetId="2">'[26]Synergy Master'!$L$30</definedName>
    <definedName name="revenuesyn" localSheetId="8">'[26]Synergy Master'!$L$30</definedName>
    <definedName name="revenuesyn" localSheetId="1">'[26]Synergy Master'!$L$30</definedName>
    <definedName name="revenuesyn">'[27]Synergy Master'!$L$30</definedName>
    <definedName name="RevenueTable" localSheetId="7">#REF!</definedName>
    <definedName name="RevenueTable" localSheetId="10">#REF!</definedName>
    <definedName name="RevenueTable" localSheetId="2">#REF!</definedName>
    <definedName name="RevenueTable" localSheetId="8">#REF!</definedName>
    <definedName name="RevenueTable">#REF!</definedName>
    <definedName name="rex" localSheetId="7" hidden="1">{"Gilts (LCDMR)",#N/A,FALSE,"LCDMR"}</definedName>
    <definedName name="rex" localSheetId="12" hidden="1">{"Gilts (LCDMR)",#N/A,FALSE,"LCDMR"}</definedName>
    <definedName name="rex" localSheetId="10" hidden="1">{"Gilts (LCDMR)",#N/A,FALSE,"LCDMR"}</definedName>
    <definedName name="rex" localSheetId="2" hidden="1">{"Gilts (LCDMR)",#N/A,FALSE,"LCDMR"}</definedName>
    <definedName name="rex" localSheetId="8" hidden="1">{"Gilts (LCDMR)",#N/A,FALSE,"LCDMR"}</definedName>
    <definedName name="rex" localSheetId="1" hidden="1">{"Gilts (LCDMR)",#N/A,FALSE,"LCDMR"}</definedName>
    <definedName name="rex" hidden="1">{"Gilts (LCDMR)",#N/A,FALSE,"LCDMR"}</definedName>
    <definedName name="RFFR" localSheetId="7">'[41]Revenue Net of Losses'!#REF!</definedName>
    <definedName name="RFFR" localSheetId="9">#REF!</definedName>
    <definedName name="RFFR" localSheetId="2">'[41]Revenue Net of Losses'!#REF!</definedName>
    <definedName name="RFFR" localSheetId="8">'[41]Revenue Net of Losses'!#REF!</definedName>
    <definedName name="RFFR" localSheetId="1">'[41]Revenue Net of Losses'!#REF!</definedName>
    <definedName name="RFFR">'[42]Revenue Net of Losses'!#REF!</definedName>
    <definedName name="RFFRFX" localSheetId="7">'[41]Revenue Net of Losses'!#REF!</definedName>
    <definedName name="RFFRFX" localSheetId="9">#REF!</definedName>
    <definedName name="RFFRFX" localSheetId="2">'[41]Revenue Net of Losses'!#REF!</definedName>
    <definedName name="RFFRFX" localSheetId="8">'[41]Revenue Net of Losses'!#REF!</definedName>
    <definedName name="RFFRFX" localSheetId="1">'[41]Revenue Net of Losses'!#REF!</definedName>
    <definedName name="RFFRFX">'[42]Revenue Net of Losses'!#REF!</definedName>
    <definedName name="RFFRSNC" localSheetId="7">'[41]Revenue Net of Losses'!#REF!</definedName>
    <definedName name="RFFRSNC" localSheetId="9">#REF!</definedName>
    <definedName name="RFFRSNC" localSheetId="2">'[41]Revenue Net of Losses'!#REF!</definedName>
    <definedName name="RFFRSNC" localSheetId="8">'[41]Revenue Net of Losses'!#REF!</definedName>
    <definedName name="RFFRSNC" localSheetId="1">'[41]Revenue Net of Losses'!#REF!</definedName>
    <definedName name="RFFRSNC">'[42]Revenue Net of Losses'!#REF!</definedName>
    <definedName name="RGIL" localSheetId="7">'[41]Revenue Net of Losses'!#REF!</definedName>
    <definedName name="RGIL" localSheetId="9">#REF!</definedName>
    <definedName name="RGIL" localSheetId="2">'[41]Revenue Net of Losses'!#REF!</definedName>
    <definedName name="RGIL" localSheetId="8">'[41]Revenue Net of Losses'!#REF!</definedName>
    <definedName name="RGIL" localSheetId="1">'[41]Revenue Net of Losses'!#REF!</definedName>
    <definedName name="RGIL">'[42]Revenue Net of Losses'!#REF!</definedName>
    <definedName name="RGILFX" localSheetId="7">'[41]Revenue Net of Losses'!#REF!</definedName>
    <definedName name="RGILFX" localSheetId="9">#REF!</definedName>
    <definedName name="RGILFX" localSheetId="2">'[41]Revenue Net of Losses'!#REF!</definedName>
    <definedName name="RGILFX" localSheetId="8">'[41]Revenue Net of Losses'!#REF!</definedName>
    <definedName name="RGILFX" localSheetId="1">'[41]Revenue Net of Losses'!#REF!</definedName>
    <definedName name="RGILFX">'[42]Revenue Net of Losses'!#REF!</definedName>
    <definedName name="Risk_Backup" localSheetId="7">[66]Risk!#REF!</definedName>
    <definedName name="Risk_Backup" localSheetId="9">#REF!</definedName>
    <definedName name="Risk_Backup" localSheetId="2">[66]Risk!#REF!</definedName>
    <definedName name="Risk_Backup" localSheetId="8">[66]Risk!#REF!</definedName>
    <definedName name="Risk_Backup">[66]Risk!#REF!</definedName>
    <definedName name="RITL" localSheetId="7">'[14]Revenue Net of Losses'!$AB$64</definedName>
    <definedName name="RITL" localSheetId="9">'[1]Revenue Net of Losses'!$AB$64</definedName>
    <definedName name="RITL" localSheetId="2">'[14]Revenue Net of Losses'!$AB$64</definedName>
    <definedName name="RITL" localSheetId="8">'[14]Revenue Net of Losses'!$AB$64</definedName>
    <definedName name="RITL" localSheetId="1">'[14]Revenue Net of Losses'!$AB$64</definedName>
    <definedName name="RITL">'[15]Revenue Net of Losses'!$AB$64</definedName>
    <definedName name="RITLFX" localSheetId="7">'[14]Revenue Net of Losses'!$AB$66</definedName>
    <definedName name="RITLFX" localSheetId="9">'[1]Revenue Net of Losses'!$AB$66</definedName>
    <definedName name="RITLFX" localSheetId="2">'[14]Revenue Net of Losses'!$AB$66</definedName>
    <definedName name="RITLFX" localSheetId="8">'[14]Revenue Net of Losses'!$AB$66</definedName>
    <definedName name="RITLFX" localSheetId="1">'[14]Revenue Net of Losses'!$AB$66</definedName>
    <definedName name="RITLFX">'[15]Revenue Net of Losses'!$AB$66</definedName>
    <definedName name="RJGB" localSheetId="7">'[41]Revenue Net of Losses'!#REF!</definedName>
    <definedName name="RJGB" localSheetId="9">#REF!</definedName>
    <definedName name="RJGB" localSheetId="10">'[42]Revenue Net of Losses'!#REF!</definedName>
    <definedName name="RJGB" localSheetId="2">'[41]Revenue Net of Losses'!#REF!</definedName>
    <definedName name="RJGB" localSheetId="8">'[41]Revenue Net of Losses'!#REF!</definedName>
    <definedName name="RJGB" localSheetId="1">'[41]Revenue Net of Losses'!#REF!</definedName>
    <definedName name="RJGB">'[42]Revenue Net of Losses'!#REF!</definedName>
    <definedName name="RJGBFX" localSheetId="7">'[41]Revenue Net of Losses'!#REF!</definedName>
    <definedName name="RJGBFX" localSheetId="9">#REF!</definedName>
    <definedName name="RJGBFX" localSheetId="10">'[42]Revenue Net of Losses'!#REF!</definedName>
    <definedName name="RJGBFX" localSheetId="2">'[41]Revenue Net of Losses'!#REF!</definedName>
    <definedName name="RJGBFX" localSheetId="8">'[41]Revenue Net of Losses'!#REF!</definedName>
    <definedName name="RJGBFX" localSheetId="1">'[41]Revenue Net of Losses'!#REF!</definedName>
    <definedName name="RJGBFX">'[42]Revenue Net of Losses'!#REF!</definedName>
    <definedName name="rngColumns" localSheetId="7">'[138]DCM - CFD''s'!#REF!</definedName>
    <definedName name="rngColumns" localSheetId="10">'[139]DCM - CFD''s'!#REF!</definedName>
    <definedName name="rngColumns" localSheetId="2">'[138]DCM - CFD''s'!#REF!</definedName>
    <definedName name="rngColumns" localSheetId="8">'[138]DCM - CFD''s'!#REF!</definedName>
    <definedName name="rngColumns" localSheetId="1">'[138]DCM - CFD''s'!#REF!</definedName>
    <definedName name="rngColumns">'[139]DCM - CFD''s'!#REF!</definedName>
    <definedName name="roe" localSheetId="7">#REF!</definedName>
    <definedName name="roe" localSheetId="10">#REF!</definedName>
    <definedName name="roe" localSheetId="2">#REF!</definedName>
    <definedName name="roe" localSheetId="8">#REF!</definedName>
    <definedName name="roe">#REF!</definedName>
    <definedName name="row.template" localSheetId="7">#REF!</definedName>
    <definedName name="row.template" localSheetId="10">#REF!</definedName>
    <definedName name="row.template" localSheetId="2">#REF!</definedName>
    <definedName name="row.template" localSheetId="8">#REF!</definedName>
    <definedName name="row.template">#REF!</definedName>
    <definedName name="RSPA" localSheetId="7">'[41]Revenue Net of Losses'!#REF!</definedName>
    <definedName name="RSPA" localSheetId="9">#REF!</definedName>
    <definedName name="RSPA" localSheetId="10">'[42]Revenue Net of Losses'!#REF!</definedName>
    <definedName name="RSPA" localSheetId="2">'[41]Revenue Net of Losses'!#REF!</definedName>
    <definedName name="RSPA" localSheetId="8">'[41]Revenue Net of Losses'!#REF!</definedName>
    <definedName name="RSPA" localSheetId="1">'[41]Revenue Net of Losses'!#REF!</definedName>
    <definedName name="RSPA">'[42]Revenue Net of Losses'!#REF!</definedName>
    <definedName name="RSPAFX" localSheetId="7">'[41]Revenue Net of Losses'!#REF!</definedName>
    <definedName name="RSPAFX" localSheetId="9">#REF!</definedName>
    <definedName name="RSPAFX" localSheetId="10">'[42]Revenue Net of Losses'!#REF!</definedName>
    <definedName name="RSPAFX" localSheetId="2">'[41]Revenue Net of Losses'!#REF!</definedName>
    <definedName name="RSPAFX" localSheetId="8">'[41]Revenue Net of Losses'!#REF!</definedName>
    <definedName name="RSPAFX" localSheetId="1">'[41]Revenue Net of Losses'!#REF!</definedName>
    <definedName name="RSPAFX">'[42]Revenue Net of Losses'!#REF!</definedName>
    <definedName name="rt" localSheetId="7">#REF!</definedName>
    <definedName name="rt" localSheetId="10">#REF!</definedName>
    <definedName name="rt" localSheetId="2">#REF!</definedName>
    <definedName name="rt" localSheetId="8">#REF!</definedName>
    <definedName name="rt">#REF!</definedName>
    <definedName name="SAEQUITIES" localSheetId="7">'[41]Revenue Net of Losses'!#REF!</definedName>
    <definedName name="SAEQUITIES" localSheetId="9">#REF!</definedName>
    <definedName name="SAEQUITIES" localSheetId="10">'[42]Revenue Net of Losses'!#REF!</definedName>
    <definedName name="SAEQUITIES" localSheetId="2">'[41]Revenue Net of Losses'!#REF!</definedName>
    <definedName name="SAEQUITIES" localSheetId="8">'[41]Revenue Net of Losses'!#REF!</definedName>
    <definedName name="SAEQUITIES" localSheetId="1">'[41]Revenue Net of Losses'!#REF!</definedName>
    <definedName name="SAEQUITIES">'[42]Revenue Net of Losses'!#REF!</definedName>
    <definedName name="SAEQUITYFX" localSheetId="7">'[41]Revenue Net of Losses'!#REF!</definedName>
    <definedName name="SAEQUITYFX" localSheetId="9">#REF!</definedName>
    <definedName name="SAEQUITYFX" localSheetId="10">'[42]Revenue Net of Losses'!#REF!</definedName>
    <definedName name="SAEQUITYFX" localSheetId="2">'[41]Revenue Net of Losses'!#REF!</definedName>
    <definedName name="SAEQUITYFX" localSheetId="8">'[41]Revenue Net of Losses'!#REF!</definedName>
    <definedName name="SAEQUITYFX" localSheetId="1">'[41]Revenue Net of Losses'!#REF!</definedName>
    <definedName name="SAEQUITYFX">'[42]Revenue Net of Losses'!#REF!</definedName>
    <definedName name="SAGL" localSheetId="7">'[41]Revenue Net of Losses'!#REF!</definedName>
    <definedName name="SAGL" localSheetId="9">#REF!</definedName>
    <definedName name="SAGL" localSheetId="10">'[42]Revenue Net of Losses'!#REF!</definedName>
    <definedName name="SAGL" localSheetId="2">'[41]Revenue Net of Losses'!#REF!</definedName>
    <definedName name="SAGL" localSheetId="8">'[41]Revenue Net of Losses'!#REF!</definedName>
    <definedName name="SAGL" localSheetId="1">'[41]Revenue Net of Losses'!#REF!</definedName>
    <definedName name="SAGL">'[42]Revenue Net of Losses'!#REF!</definedName>
    <definedName name="SAGLFX" localSheetId="7">'[41]Revenue Net of Losses'!#REF!</definedName>
    <definedName name="SAGLFX" localSheetId="9">#REF!</definedName>
    <definedName name="SAGLFX" localSheetId="10">'[42]Revenue Net of Losses'!#REF!</definedName>
    <definedName name="SAGLFX" localSheetId="2">'[41]Revenue Net of Losses'!#REF!</definedName>
    <definedName name="SAGLFX" localSheetId="8">'[41]Revenue Net of Losses'!#REF!</definedName>
    <definedName name="SAGLFX" localSheetId="1">'[41]Revenue Net of Losses'!#REF!</definedName>
    <definedName name="SAGLFX">'[42]Revenue Net of Losses'!#REF!</definedName>
    <definedName name="sample_print" localSheetId="7">#REF!</definedName>
    <definedName name="sample_print" localSheetId="10">#REF!</definedName>
    <definedName name="sample_print" localSheetId="2">#REF!</definedName>
    <definedName name="sample_print" localSheetId="8">#REF!</definedName>
    <definedName name="sample_print">#REF!</definedName>
    <definedName name="sarah"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7">#REF!</definedName>
    <definedName name="scenario" localSheetId="10">#REF!</definedName>
    <definedName name="scenario" localSheetId="2">#REF!</definedName>
    <definedName name="scenario" localSheetId="8">#REF!</definedName>
    <definedName name="scenario">#REF!</definedName>
    <definedName name="SCPer" localSheetId="7">#REF!</definedName>
    <definedName name="SCPer" localSheetId="10">#REF!</definedName>
    <definedName name="SCPer" localSheetId="2">#REF!</definedName>
    <definedName name="SCPer" localSheetId="8">#REF!</definedName>
    <definedName name="SCPer">#REF!</definedName>
    <definedName name="SDS" localSheetId="7" hidden="1">{#N/A,#N/A,FALSE,"Cover";"DailyEstimate",#N/A,FALSE,"Estimate";"DailyEstimate",#N/A,FALSE,"Variance";#N/A,#N/A,FALSE,"AnalystvsEstimate"}</definedName>
    <definedName name="SDS" localSheetId="12" hidden="1">{#N/A,#N/A,FALSE,"Cover";"DailyEstimate",#N/A,FALSE,"Estimate";"DailyEstimate",#N/A,FALSE,"Variance";#N/A,#N/A,FALSE,"AnalystvsEstimate"}</definedName>
    <definedName name="SDS" localSheetId="10"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8"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7">#REF!</definedName>
    <definedName name="sdsds" localSheetId="10">#REF!</definedName>
    <definedName name="sdsds" localSheetId="2">#REF!</definedName>
    <definedName name="sdsds" localSheetId="8">#REF!</definedName>
    <definedName name="sdsds">#REF!</definedName>
    <definedName name="section" localSheetId="7">#REF!</definedName>
    <definedName name="section" localSheetId="10">#REF!</definedName>
    <definedName name="section" localSheetId="2">#REF!</definedName>
    <definedName name="section" localSheetId="8">#REF!</definedName>
    <definedName name="section">#REF!</definedName>
    <definedName name="SEK" localSheetId="7">#REF!</definedName>
    <definedName name="SEK" localSheetId="10">#REF!</definedName>
    <definedName name="SEK" localSheetId="2">#REF!</definedName>
    <definedName name="SEK" localSheetId="8">#REF!</definedName>
    <definedName name="SEK">#REF!</definedName>
    <definedName name="Select_US_Journal" localSheetId="7">#REF!</definedName>
    <definedName name="Select_US_Journal" localSheetId="2">#REF!</definedName>
    <definedName name="Select_US_Journal" localSheetId="8">#REF!</definedName>
    <definedName name="Select_US_Journal">#REF!</definedName>
    <definedName name="SEQ" localSheetId="7">#REF!</definedName>
    <definedName name="SEQ" localSheetId="2">#REF!</definedName>
    <definedName name="SEQ" localSheetId="8">#REF!</definedName>
    <definedName name="SEQ">#REF!</definedName>
    <definedName name="SGD" localSheetId="7">#REF!</definedName>
    <definedName name="SGD" localSheetId="2">#REF!</definedName>
    <definedName name="SGD" localSheetId="8">#REF!</definedName>
    <definedName name="SGD">#REF!</definedName>
    <definedName name="Shares" localSheetId="7">#REF!</definedName>
    <definedName name="Shares" localSheetId="2">#REF!</definedName>
    <definedName name="Shares" localSheetId="8">#REF!</definedName>
    <definedName name="Shares">#REF!</definedName>
    <definedName name="sharesos" localSheetId="7">[20]PART!$E$15</definedName>
    <definedName name="sharesos" localSheetId="9">#REF!</definedName>
    <definedName name="sharesos" localSheetId="2">[20]PART!$E$15</definedName>
    <definedName name="sharesos" localSheetId="8">[20]PART!$E$15</definedName>
    <definedName name="sharesos" localSheetId="1">[20]PART!$E$15</definedName>
    <definedName name="sharesos">[21]PART!$E$15</definedName>
    <definedName name="sharesout" localSheetId="7">#REF!</definedName>
    <definedName name="sharesout" localSheetId="10">#REF!</definedName>
    <definedName name="sharesout" localSheetId="2">#REF!</definedName>
    <definedName name="sharesout" localSheetId="8">#REF!</definedName>
    <definedName name="sharesout">#REF!</definedName>
    <definedName name="singusdsw" localSheetId="7">#REF!</definedName>
    <definedName name="singusdsw" localSheetId="9">#REF!</definedName>
    <definedName name="singusdsw" localSheetId="10">#REF!</definedName>
    <definedName name="singusdsw" localSheetId="2">#REF!</definedName>
    <definedName name="singusdsw" localSheetId="8">#REF!</definedName>
    <definedName name="singusdsw">#REF!</definedName>
    <definedName name="SKK" localSheetId="7">#REF!</definedName>
    <definedName name="SKK" localSheetId="10">#REF!</definedName>
    <definedName name="SKK" localSheetId="2">#REF!</definedName>
    <definedName name="SKK" localSheetId="8">#REF!</definedName>
    <definedName name="SKK">#REF!</definedName>
    <definedName name="SM_CurrentYearHyplnk" localSheetId="7">#REF!</definedName>
    <definedName name="SM_CurrentYearHyplnk" localSheetId="2">#REF!</definedName>
    <definedName name="SM_CurrentYearHyplnk" localSheetId="8">#REF!</definedName>
    <definedName name="SM_CurrentYearHyplnk">#REF!</definedName>
    <definedName name="SM_PriorYearHyplnk" localSheetId="7">#REF!</definedName>
    <definedName name="SM_PriorYearHyplnk" localSheetId="2">#REF!</definedName>
    <definedName name="SM_PriorYearHyplnk" localSheetId="8">#REF!</definedName>
    <definedName name="SM_PriorYearHyplnk">#REF!</definedName>
    <definedName name="SM_WholeSheet" localSheetId="7">#REF!</definedName>
    <definedName name="SM_WholeSheet" localSheetId="2">#REF!</definedName>
    <definedName name="SM_WholeSheet" localSheetId="8">#REF!</definedName>
    <definedName name="SM_WholeSheet">#REF!</definedName>
    <definedName name="SM_XF1Rng1" localSheetId="7">#REF!</definedName>
    <definedName name="SM_XF1Rng1" localSheetId="2">#REF!</definedName>
    <definedName name="SM_XF1Rng1" localSheetId="8">#REF!</definedName>
    <definedName name="SM_XF1Rng1">#REF!</definedName>
    <definedName name="SM_XF1Rng2" localSheetId="7">#REF!</definedName>
    <definedName name="SM_XF1Rng2" localSheetId="2">#REF!</definedName>
    <definedName name="SM_XF1Rng2" localSheetId="8">#REF!</definedName>
    <definedName name="SM_XF1Rng2">#REF!</definedName>
    <definedName name="SM_XF2Rng1" localSheetId="7">#REF!</definedName>
    <definedName name="SM_XF2Rng1" localSheetId="2">#REF!</definedName>
    <definedName name="SM_XF2Rng1" localSheetId="8">#REF!</definedName>
    <definedName name="SM_XF2Rng1">#REF!</definedName>
    <definedName name="SM_XF2Rng2" localSheetId="7">#REF!</definedName>
    <definedName name="SM_XF2Rng2" localSheetId="2">#REF!</definedName>
    <definedName name="SM_XF2Rng2" localSheetId="8">#REF!</definedName>
    <definedName name="SM_XF2Rng2">#REF!</definedName>
    <definedName name="SM_XF3Rng1" localSheetId="7">#REF!</definedName>
    <definedName name="SM_XF3Rng1" localSheetId="2">#REF!</definedName>
    <definedName name="SM_XF3Rng1" localSheetId="8">#REF!</definedName>
    <definedName name="SM_XF3Rng1">#REF!</definedName>
    <definedName name="SM_XF3Rng2" localSheetId="7">#REF!</definedName>
    <definedName name="SM_XF3Rng2" localSheetId="2">#REF!</definedName>
    <definedName name="SM_XF3Rng2" localSheetId="8">#REF!</definedName>
    <definedName name="SM_XF3Rng2">#REF!</definedName>
    <definedName name="SM_XF4Rng1" localSheetId="7">#REF!</definedName>
    <definedName name="SM_XF4Rng1" localSheetId="2">#REF!</definedName>
    <definedName name="SM_XF4Rng1" localSheetId="8">#REF!</definedName>
    <definedName name="SM_XF4Rng1">#REF!</definedName>
    <definedName name="SM_XF4Rng2" localSheetId="7">#REF!</definedName>
    <definedName name="SM_XF4Rng2" localSheetId="2">#REF!</definedName>
    <definedName name="SM_XF4Rng2" localSheetId="8">#REF!</definedName>
    <definedName name="SM_XF4Rng2">#REF!</definedName>
    <definedName name="SM_XF5Rng1" localSheetId="7">#REF!</definedName>
    <definedName name="SM_XF5Rng1" localSheetId="2">#REF!</definedName>
    <definedName name="SM_XF5Rng1" localSheetId="8">#REF!</definedName>
    <definedName name="SM_XF5Rng1">#REF!</definedName>
    <definedName name="SM_XF5Rng2" localSheetId="7">#REF!</definedName>
    <definedName name="SM_XF5Rng2" localSheetId="2">#REF!</definedName>
    <definedName name="SM_XF5Rng2" localSheetId="8">#REF!</definedName>
    <definedName name="SM_XF5Rng2">#REF!</definedName>
    <definedName name="snccontrol" localSheetId="7">'[14]SNC REV'!$AB$191</definedName>
    <definedName name="snccontrol" localSheetId="9">'[1]SNC REV'!$AB$191</definedName>
    <definedName name="snccontrol" localSheetId="2">'[14]SNC REV'!$AB$191</definedName>
    <definedName name="snccontrol" localSheetId="8">'[14]SNC REV'!$AB$191</definedName>
    <definedName name="snccontrol" localSheetId="1">'[14]SNC REV'!$AB$191</definedName>
    <definedName name="snccontrol">'[15]SNC REV'!$AB$191</definedName>
    <definedName name="sort_by_type" localSheetId="7">'[140]PERFORMANCE FEES'!#REF!</definedName>
    <definedName name="sort_by_type" localSheetId="10">'[141]PERFORMANCE FEES'!#REF!</definedName>
    <definedName name="sort_by_type" localSheetId="2">'[140]PERFORMANCE FEES'!#REF!</definedName>
    <definedName name="sort_by_type" localSheetId="8">'[140]PERFORMANCE FEES'!#REF!</definedName>
    <definedName name="sort_by_type" localSheetId="1">'[140]PERFORMANCE FEES'!#REF!</definedName>
    <definedName name="sort_by_type">'[141]PERFORMANCE FEES'!#REF!</definedName>
    <definedName name="SOUT" localSheetId="7">#REF!</definedName>
    <definedName name="SOUT" localSheetId="10">#REF!</definedName>
    <definedName name="SOUT" localSheetId="2">#REF!</definedName>
    <definedName name="SOUT" localSheetId="8">#REF!</definedName>
    <definedName name="SOUT">#REF!</definedName>
    <definedName name="SouthAfricanGiltsUK" localSheetId="7">'[20]NY DATA -OLD'!#REF!</definedName>
    <definedName name="SouthAfricanGiltsUK" localSheetId="9">#REF!</definedName>
    <definedName name="SouthAfricanGiltsUK" localSheetId="10">'[21]NY DATA -OLD'!#REF!</definedName>
    <definedName name="SouthAfricanGiltsUK" localSheetId="2">'[20]NY DATA -OLD'!#REF!</definedName>
    <definedName name="SouthAfricanGiltsUK" localSheetId="8">'[20]NY DATA -OLD'!#REF!</definedName>
    <definedName name="SouthAfricanGiltsUK" localSheetId="1">'[20]NY DATA -OLD'!#REF!</definedName>
    <definedName name="SouthAfricanGiltsUK">'[21]NY DATA -OLD'!#REF!</definedName>
    <definedName name="Spare_paste" localSheetId="7">#REF!</definedName>
    <definedName name="Spare_paste" localSheetId="9">#REF!</definedName>
    <definedName name="Spare_paste" localSheetId="10">#REF!</definedName>
    <definedName name="Spare_paste" localSheetId="2">#REF!</definedName>
    <definedName name="Spare_paste" localSheetId="8">#REF!</definedName>
    <definedName name="Spare_paste">#REF!</definedName>
    <definedName name="Sports1" localSheetId="10">#REF!</definedName>
    <definedName name="Sports1">#REF!</definedName>
    <definedName name="SportsBreakDown" localSheetId="10">#REF!</definedName>
    <definedName name="SportsBreakDown">#REF!</definedName>
    <definedName name="SportsDiff">#REF!</definedName>
    <definedName name="SportsExtra">#REF!</definedName>
    <definedName name="SportsRoll">#REF!</definedName>
    <definedName name="SportsRoll1">#REF!</definedName>
    <definedName name="SPOT" localSheetId="7">'[30]GLOBAL CDMR'!$A$811:$IV$816</definedName>
    <definedName name="SPOT" localSheetId="2">'[30]GLOBAL CDMR'!$A$811:$IV$816</definedName>
    <definedName name="SPOT" localSheetId="8">'[30]GLOBAL CDMR'!$A$811:$IV$816</definedName>
    <definedName name="SPOT" localSheetId="1">'[30]GLOBAL CDMR'!$A$811:$IV$816</definedName>
    <definedName name="SPOT">'[31]GLOBAL CDMR'!$A$811:$IV$816</definedName>
    <definedName name="SPUK" localSheetId="7">#REF!</definedName>
    <definedName name="SPUK" localSheetId="9">#REF!</definedName>
    <definedName name="SPUK" localSheetId="10">#REF!</definedName>
    <definedName name="SPUK" localSheetId="2">#REF!</definedName>
    <definedName name="SPUK" localSheetId="8">#REF!</definedName>
    <definedName name="SPUK">#REF!</definedName>
    <definedName name="sshortd" localSheetId="7">'[30]CDMR BGC bus'!$A$96:$IV$96</definedName>
    <definedName name="sshortd" localSheetId="2">'[30]CDMR BGC bus'!$A$96:$IV$96</definedName>
    <definedName name="sshortd" localSheetId="8">'[30]CDMR BGC bus'!$A$96:$IV$96</definedName>
    <definedName name="sshortd" localSheetId="1">'[30]CDMR BGC bus'!$A$96:$IV$96</definedName>
    <definedName name="sshortd">'[31]CDMR BGC bus'!$A$96:$IV$96</definedName>
    <definedName name="SSWAPS" localSheetId="7">#REF!</definedName>
    <definedName name="SSWAPS" localSheetId="9">#REF!</definedName>
    <definedName name="SSWAPS" localSheetId="10">#REF!</definedName>
    <definedName name="SSWAPS" localSheetId="2">#REF!</definedName>
    <definedName name="SSWAPS" localSheetId="8">#REF!</definedName>
    <definedName name="SSWAPS">#REF!</definedName>
    <definedName name="SSWAPSD" localSheetId="7">'[30]CDMR BGC bus'!$A$95:$IV$95</definedName>
    <definedName name="SSWAPSD" localSheetId="2">'[30]CDMR BGC bus'!$A$95:$IV$95</definedName>
    <definedName name="SSWAPSD" localSheetId="8">'[30]CDMR BGC bus'!$A$95:$IV$95</definedName>
    <definedName name="SSWAPSD" localSheetId="1">'[30]CDMR BGC bus'!$A$95:$IV$95</definedName>
    <definedName name="SSWAPSD">'[31]CDMR BGC bus'!$A$95:$IV$95</definedName>
    <definedName name="ST_Futures" localSheetId="7">'[12]Reporting Intermediaire'!$A$2:$L$33</definedName>
    <definedName name="ST_Futures" localSheetId="2">'[12]Reporting Intermediaire'!$A$2:$L$33</definedName>
    <definedName name="ST_Futures" localSheetId="8">'[12]Reporting Intermediaire'!$A$2:$L$33</definedName>
    <definedName name="ST_Futures" localSheetId="1">'[12]Reporting Intermediaire'!$A$2:$L$33</definedName>
    <definedName name="ST_Futures">'[13]Reporting Intermediaire'!$A$2:$L$33</definedName>
    <definedName name="STAFF_SUPPORT" localSheetId="7">#REF!</definedName>
    <definedName name="STAFF_SUPPORT" localSheetId="10">#REF!</definedName>
    <definedName name="STAFF_SUPPORT" localSheetId="2">#REF!</definedName>
    <definedName name="STAFF_SUPPORT" localSheetId="8">#REF!</definedName>
    <definedName name="STAFF_SUPPORT">#REF!</definedName>
    <definedName name="STAFF_TOTAL" localSheetId="7">#REF!</definedName>
    <definedName name="STAFF_TOTAL" localSheetId="10">#REF!</definedName>
    <definedName name="STAFF_TOTAL" localSheetId="2">#REF!</definedName>
    <definedName name="STAFF_TOTAL" localSheetId="8">#REF!</definedName>
    <definedName name="STAFF_TOTAL">#REF!</definedName>
    <definedName name="STCCCY" localSheetId="7">'[41]Revenue Net of Losses'!#REF!</definedName>
    <definedName name="STCCCY" localSheetId="9">#REF!</definedName>
    <definedName name="STCCCY" localSheetId="10">'[42]Revenue Net of Losses'!#REF!</definedName>
    <definedName name="STCCCY" localSheetId="2">'[41]Revenue Net of Losses'!#REF!</definedName>
    <definedName name="STCCCY" localSheetId="8">'[41]Revenue Net of Losses'!#REF!</definedName>
    <definedName name="STCCCY" localSheetId="1">'[41]Revenue Net of Losses'!#REF!</definedName>
    <definedName name="STCCCY">'[42]Revenue Net of Losses'!#REF!</definedName>
    <definedName name="STCFX" localSheetId="7">'[41]Revenue Net of Losses'!#REF!</definedName>
    <definedName name="STCFX" localSheetId="9">#REF!</definedName>
    <definedName name="STCFX" localSheetId="10">'[42]Revenue Net of Losses'!#REF!</definedName>
    <definedName name="STCFX" localSheetId="2">'[41]Revenue Net of Losses'!#REF!</definedName>
    <definedName name="STCFX" localSheetId="8">'[41]Revenue Net of Losses'!#REF!</definedName>
    <definedName name="STCFX" localSheetId="1">'[41]Revenue Net of Losses'!#REF!</definedName>
    <definedName name="STCFX">'[42]Revenue Net of Losses'!#REF!</definedName>
    <definedName name="STCNET" localSheetId="7">'[41]Revenue Net of Losses'!#REF!</definedName>
    <definedName name="STCNET" localSheetId="9">#REF!</definedName>
    <definedName name="STCNET" localSheetId="10">'[42]Revenue Net of Losses'!#REF!</definedName>
    <definedName name="STCNET" localSheetId="2">'[41]Revenue Net of Losses'!#REF!</definedName>
    <definedName name="STCNET" localSheetId="8">'[41]Revenue Net of Losses'!#REF!</definedName>
    <definedName name="STCNET" localSheetId="1">'[41]Revenue Net of Losses'!#REF!</definedName>
    <definedName name="STCNET">'[42]Revenue Net of Losses'!#REF!</definedName>
    <definedName name="STCUSD" localSheetId="7">'[41]Revenue Net of Losses'!#REF!</definedName>
    <definedName name="STCUSD" localSheetId="9">#REF!</definedName>
    <definedName name="STCUSD" localSheetId="10">'[42]Revenue Net of Losses'!#REF!</definedName>
    <definedName name="STCUSD" localSheetId="2">'[41]Revenue Net of Losses'!#REF!</definedName>
    <definedName name="STCUSD" localSheetId="8">'[41]Revenue Net of Losses'!#REF!</definedName>
    <definedName name="STCUSD" localSheetId="1">'[41]Revenue Net of Losses'!#REF!</definedName>
    <definedName name="STCUSD">'[42]Revenue Net of Losses'!#REF!</definedName>
    <definedName name="STD" localSheetId="7">#REF!</definedName>
    <definedName name="STD" localSheetId="10">#REF!</definedName>
    <definedName name="STD" localSheetId="2">#REF!</definedName>
    <definedName name="STD" localSheetId="8">#REF!</definedName>
    <definedName name="STD">#REF!</definedName>
    <definedName name="stdebt" localSheetId="7">#REF!</definedName>
    <definedName name="stdebt" localSheetId="10">#REF!</definedName>
    <definedName name="stdebt" localSheetId="2">#REF!</definedName>
    <definedName name="stdebt" localSheetId="8">#REF!</definedName>
    <definedName name="stdebt">#REF!</definedName>
    <definedName name="STERLING" localSheetId="7">#REF!</definedName>
    <definedName name="STERLING" localSheetId="9">#REF!</definedName>
    <definedName name="STERLING" localSheetId="10">#REF!</definedName>
    <definedName name="STERLING" localSheetId="2">#REF!</definedName>
    <definedName name="STERLING" localSheetId="8">#REF!</definedName>
    <definedName name="STERLING">#REF!</definedName>
    <definedName name="STERLINGMONEYMARKETS" localSheetId="7">'[14]Revenue Net of Losses'!$AB$55</definedName>
    <definedName name="STERLINGMONEYMARKETS" localSheetId="9">'[1]Revenue Net of Losses'!$AB$55</definedName>
    <definedName name="STERLINGMONEYMARKETS" localSheetId="2">'[14]Revenue Net of Losses'!$AB$55</definedName>
    <definedName name="STERLINGMONEYMARKETS" localSheetId="8">'[14]Revenue Net of Losses'!$AB$55</definedName>
    <definedName name="STERLINGMONEYMARKETS" localSheetId="1">'[14]Revenue Net of Losses'!$AB$55</definedName>
    <definedName name="STERLINGMONEYMARKETS">'[15]Revenue Net of Losses'!$AB$55</definedName>
    <definedName name="StInv" localSheetId="7">#REF!</definedName>
    <definedName name="StInv" localSheetId="10">#REF!</definedName>
    <definedName name="StInv" localSheetId="2">#REF!</definedName>
    <definedName name="StInv" localSheetId="8">#REF!</definedName>
    <definedName name="StInv">#REF!</definedName>
    <definedName name="Stock" localSheetId="7">#REF!</definedName>
    <definedName name="Stock" localSheetId="10">#REF!</definedName>
    <definedName name="Stock" localSheetId="2">#REF!</definedName>
    <definedName name="Stock" localSheetId="8">#REF!</definedName>
    <definedName name="Stock">#REF!</definedName>
    <definedName name="Strips" localSheetId="7">'[20]NY DATA -OLD'!$A$79</definedName>
    <definedName name="Strips" localSheetId="9">#REF!</definedName>
    <definedName name="Strips" localSheetId="2">'[20]NY DATA -OLD'!$A$79</definedName>
    <definedName name="Strips" localSheetId="8">'[20]NY DATA -OLD'!$A$79</definedName>
    <definedName name="Strips" localSheetId="1">'[20]NY DATA -OLD'!$A$79</definedName>
    <definedName name="Strips">'[21]NY DATA -OLD'!$A$79</definedName>
    <definedName name="Summary" localSheetId="7">#REF!</definedName>
    <definedName name="Summary" localSheetId="9">#REF!</definedName>
    <definedName name="Summary" localSheetId="10">#REF!</definedName>
    <definedName name="Summary" localSheetId="2">#REF!</definedName>
    <definedName name="Summary" localSheetId="8">#REF!</definedName>
    <definedName name="Summary">#REF!</definedName>
    <definedName name="SummaryCOKnownProtection" localSheetId="7">#REF!</definedName>
    <definedName name="SummaryCOKnownProtection" localSheetId="10">#REF!</definedName>
    <definedName name="SummaryCOKnownProtection" localSheetId="2">#REF!</definedName>
    <definedName name="SummaryCOKnownProtection" localSheetId="8">#REF!</definedName>
    <definedName name="SummaryCOKnownProtection">#REF!</definedName>
    <definedName name="SummaryCOLikelyProtection" localSheetId="7">#REF!</definedName>
    <definedName name="SummaryCOLikelyProtection" localSheetId="10">#REF!</definedName>
    <definedName name="SummaryCOLikelyProtection" localSheetId="2">#REF!</definedName>
    <definedName name="SummaryCOLikelyProtection" localSheetId="8">#REF!</definedName>
    <definedName name="SummaryCOLikelyProtection">#REF!</definedName>
    <definedName name="SummaryKnownProtection" localSheetId="7">#REF!</definedName>
    <definedName name="SummaryKnownProtection" localSheetId="2">#REF!</definedName>
    <definedName name="SummaryKnownProtection" localSheetId="8">#REF!</definedName>
    <definedName name="SummaryKnownProtection">#REF!</definedName>
    <definedName name="SummaryLikely1Protection" localSheetId="7">#REF!</definedName>
    <definedName name="SummaryLikely1Protection" localSheetId="2">#REF!</definedName>
    <definedName name="SummaryLikely1Protection" localSheetId="8">#REF!</definedName>
    <definedName name="SummaryLikely1Protection">#REF!</definedName>
    <definedName name="SummaryLikely2Protection" localSheetId="7">#REF!</definedName>
    <definedName name="SummaryLikely2Protection" localSheetId="2">#REF!</definedName>
    <definedName name="SummaryLikely2Protection" localSheetId="8">#REF!</definedName>
    <definedName name="SummaryLikely2Protection">#REF!</definedName>
    <definedName name="SWAP" localSheetId="7">'[41]Revenue Net of Losses'!#REF!</definedName>
    <definedName name="SWAP" localSheetId="9">#REF!</definedName>
    <definedName name="SWAP" localSheetId="10">'[42]Revenue Net of Losses'!#REF!</definedName>
    <definedName name="SWAP" localSheetId="2">'[41]Revenue Net of Losses'!#REF!</definedName>
    <definedName name="SWAP" localSheetId="8">'[41]Revenue Net of Losses'!#REF!</definedName>
    <definedName name="SWAP" localSheetId="1">'[41]Revenue Net of Losses'!#REF!</definedName>
    <definedName name="SWAP">'[42]Revenue Net of Losses'!#REF!</definedName>
    <definedName name="SWAPCOMM" localSheetId="7">'[41]Revenue Net of Losses'!#REF!</definedName>
    <definedName name="SWAPCOMM" localSheetId="9">#REF!</definedName>
    <definedName name="SWAPCOMM" localSheetId="10">'[42]Revenue Net of Losses'!#REF!</definedName>
    <definedName name="SWAPCOMM" localSheetId="2">'[41]Revenue Net of Losses'!#REF!</definedName>
    <definedName name="SWAPCOMM" localSheetId="8">'[41]Revenue Net of Losses'!#REF!</definedName>
    <definedName name="SWAPCOMM" localSheetId="1">'[41]Revenue Net of Losses'!#REF!</definedName>
    <definedName name="SWAPCOMM">'[42]Revenue Net of Losses'!#REF!</definedName>
    <definedName name="SWAPFX" localSheetId="7">'[41]Revenue Net of Losses'!#REF!</definedName>
    <definedName name="SWAPFX" localSheetId="9">#REF!</definedName>
    <definedName name="SWAPFX" localSheetId="10">'[42]Revenue Net of Losses'!#REF!</definedName>
    <definedName name="SWAPFX" localSheetId="2">'[41]Revenue Net of Losses'!#REF!</definedName>
    <definedName name="SWAPFX" localSheetId="8">'[41]Revenue Net of Losses'!#REF!</definedName>
    <definedName name="SWAPFX" localSheetId="1">'[41]Revenue Net of Losses'!#REF!</definedName>
    <definedName name="SWAPFX">'[42]Revenue Net of Losses'!#REF!</definedName>
    <definedName name="swapsbds" localSheetId="7">#REF!</definedName>
    <definedName name="swapsbds" localSheetId="9">#REF!</definedName>
    <definedName name="swapsbds" localSheetId="10">#REF!</definedName>
    <definedName name="swapsbds" localSheetId="2">#REF!</definedName>
    <definedName name="swapsbds" localSheetId="8">#REF!</definedName>
    <definedName name="swapsbds">#REF!</definedName>
    <definedName name="SWAPSNC" localSheetId="7">'[41]Revenue Net of Losses'!#REF!</definedName>
    <definedName name="SWAPSNC" localSheetId="9">#REF!</definedName>
    <definedName name="SWAPSNC" localSheetId="10">'[42]Revenue Net of Losses'!#REF!</definedName>
    <definedName name="SWAPSNC" localSheetId="2">'[41]Revenue Net of Losses'!#REF!</definedName>
    <definedName name="SWAPSNC" localSheetId="8">'[41]Revenue Net of Losses'!#REF!</definedName>
    <definedName name="SWAPSNC" localSheetId="1">'[41]Revenue Net of Losses'!#REF!</definedName>
    <definedName name="SWAPSNC">'[42]Revenue Net of Losses'!#REF!</definedName>
    <definedName name="swissdep" localSheetId="7">#REF!</definedName>
    <definedName name="swissdep" localSheetId="9">#REF!</definedName>
    <definedName name="swissdep" localSheetId="10">#REF!</definedName>
    <definedName name="swissdep" localSheetId="2">#REF!</definedName>
    <definedName name="swissdep" localSheetId="8">#REF!</definedName>
    <definedName name="swissdep">#REF!</definedName>
    <definedName name="SWISSEM" localSheetId="7">#REF!</definedName>
    <definedName name="SWISSEM" localSheetId="9">#REF!</definedName>
    <definedName name="SWISSEM" localSheetId="10">#REF!</definedName>
    <definedName name="SWISSEM" localSheetId="2">#REF!</definedName>
    <definedName name="SWISSEM" localSheetId="8">#REF!</definedName>
    <definedName name="SWISSEM">#REF!</definedName>
    <definedName name="swissfut" localSheetId="7">#REF!</definedName>
    <definedName name="swissfut" localSheetId="9">#REF!</definedName>
    <definedName name="swissfut" localSheetId="10">#REF!</definedName>
    <definedName name="swissfut" localSheetId="2">#REF!</definedName>
    <definedName name="swissfut" localSheetId="8">#REF!</definedName>
    <definedName name="swissfut">#REF!</definedName>
    <definedName name="SWISSSP" localSheetId="7">#REF!</definedName>
    <definedName name="SWISSSP" localSheetId="9">#REF!</definedName>
    <definedName name="SWISSSP" localSheetId="2">#REF!</definedName>
    <definedName name="SWISSSP" localSheetId="8">#REF!</definedName>
    <definedName name="SWISSSP">#REF!</definedName>
    <definedName name="Syn" localSheetId="7">#REF!</definedName>
    <definedName name="Syn" localSheetId="2">#REF!</definedName>
    <definedName name="Syn" localSheetId="8">#REF!</definedName>
    <definedName name="Syn">#REF!</definedName>
    <definedName name="synergies" localSheetId="7">'[26]Synergy Master'!$L$23</definedName>
    <definedName name="synergies" localSheetId="2">'[26]Synergy Master'!$L$23</definedName>
    <definedName name="synergies" localSheetId="8">'[26]Synergy Master'!$L$23</definedName>
    <definedName name="synergies" localSheetId="1">'[26]Synergy Master'!$L$23</definedName>
    <definedName name="synergies">'[27]Synergy Master'!$L$23</definedName>
    <definedName name="synergy" localSheetId="7">[26]Master!$B$26</definedName>
    <definedName name="synergy" localSheetId="2">[26]Master!$B$26</definedName>
    <definedName name="synergy" localSheetId="8">[26]Master!$B$26</definedName>
    <definedName name="synergy" localSheetId="1">[26]Master!$B$26</definedName>
    <definedName name="synergy">[27]Master!$B$26</definedName>
    <definedName name="Syst_Budget" localSheetId="7">#REF!</definedName>
    <definedName name="Syst_Budget" localSheetId="9">#REF!</definedName>
    <definedName name="Syst_Budget" localSheetId="10">#REF!</definedName>
    <definedName name="Syst_Budget" localSheetId="2">#REF!</definedName>
    <definedName name="Syst_Budget" localSheetId="8">#REF!</definedName>
    <definedName name="Syst_Budget">#REF!</definedName>
    <definedName name="SYSTUK">#N/A</definedName>
    <definedName name="SYSTUS">#N/A</definedName>
    <definedName name="t" localSheetId="7">#REF!</definedName>
    <definedName name="t" localSheetId="10">#REF!</definedName>
    <definedName name="t" localSheetId="2">#REF!</definedName>
    <definedName name="t" localSheetId="8">#REF!</definedName>
    <definedName name="t">#REF!</definedName>
    <definedName name="tabe" localSheetId="7">{3}</definedName>
    <definedName name="tabe" localSheetId="12">{3}</definedName>
    <definedName name="tabe" localSheetId="10">{3}</definedName>
    <definedName name="tabe" localSheetId="2">{3}</definedName>
    <definedName name="tabe" localSheetId="8">{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7">[143]tablbord!#REF!</definedName>
    <definedName name="tal" localSheetId="12">[144]tablbord!#REF!</definedName>
    <definedName name="tal" localSheetId="10">[144]tablbord!#REF!</definedName>
    <definedName name="tal" localSheetId="2">[143]tablbord!#REF!</definedName>
    <definedName name="tal" localSheetId="8">[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7">[26]Master!$A$51</definedName>
    <definedName name="Tar" localSheetId="2">[26]Master!$A$51</definedName>
    <definedName name="Tar" localSheetId="8">[26]Master!$A$51</definedName>
    <definedName name="Tar" localSheetId="1">[26]Master!$A$51</definedName>
    <definedName name="Tar">[27]Master!$A$51</definedName>
    <definedName name="target" localSheetId="7">#REF!</definedName>
    <definedName name="target" localSheetId="10">#REF!</definedName>
    <definedName name="target" localSheetId="2">#REF!</definedName>
    <definedName name="target" localSheetId="8">#REF!</definedName>
    <definedName name="target">#REF!</definedName>
    <definedName name="TargetCompany" localSheetId="7">[82]Inputs!$R$8</definedName>
    <definedName name="TargetCompany" localSheetId="2">[82]Inputs!$R$8</definedName>
    <definedName name="TargetCompany" localSheetId="8">[82]Inputs!$R$8</definedName>
    <definedName name="TargetCompany" localSheetId="1">[82]Inputs!$R$8</definedName>
    <definedName name="TargetCompany">[83]Inputs!$R$8</definedName>
    <definedName name="targetprice" localSheetId="7">#REF!</definedName>
    <definedName name="targetprice" localSheetId="10">#REF!</definedName>
    <definedName name="targetprice" localSheetId="2">#REF!</definedName>
    <definedName name="targetprice" localSheetId="8">#REF!</definedName>
    <definedName name="targetprice">#REF!</definedName>
    <definedName name="Tarmv" localSheetId="7">[26]Master!$F$51</definedName>
    <definedName name="Tarmv" localSheetId="2">[26]Master!$F$51</definedName>
    <definedName name="Tarmv" localSheetId="8">[26]Master!$F$51</definedName>
    <definedName name="Tarmv" localSheetId="1">[26]Master!$F$51</definedName>
    <definedName name="Tarmv">[27]Master!$F$51</definedName>
    <definedName name="tarps" localSheetId="7">[26]Master!$D$51</definedName>
    <definedName name="tarps" localSheetId="2">[26]Master!$D$51</definedName>
    <definedName name="tarps" localSheetId="8">[26]Master!$D$51</definedName>
    <definedName name="tarps" localSheetId="1">[26]Master!$D$51</definedName>
    <definedName name="tarps">[27]Master!$D$51</definedName>
    <definedName name="Tartso" localSheetId="7">[26]Master!$E$51</definedName>
    <definedName name="Tartso" localSheetId="2">[26]Master!$E$51</definedName>
    <definedName name="Tartso" localSheetId="8">[26]Master!$E$51</definedName>
    <definedName name="Tartso" localSheetId="1">[26]Master!$E$51</definedName>
    <definedName name="Tartso">[27]Master!$E$51</definedName>
    <definedName name="TAss" localSheetId="7">#REF!</definedName>
    <definedName name="TAss" localSheetId="10">#REF!</definedName>
    <definedName name="TAss" localSheetId="2">#REF!</definedName>
    <definedName name="TAss" localSheetId="8">#REF!</definedName>
    <definedName name="TAss">#REF!</definedName>
    <definedName name="tax" localSheetId="7">'[26]Calcul - EPS Impact'!#REF!</definedName>
    <definedName name="tax" localSheetId="10">'[27]Calcul - EPS Impact'!#REF!</definedName>
    <definedName name="tax" localSheetId="2">'[26]Calcul - EPS Impact'!#REF!</definedName>
    <definedName name="tax" localSheetId="8">'[26]Calcul - EPS Impact'!#REF!</definedName>
    <definedName name="tax" localSheetId="1">'[26]Calcul - EPS Impact'!#REF!</definedName>
    <definedName name="tax">'[27]Calcul - EPS Impact'!#REF!</definedName>
    <definedName name="Tax_Effect_Income" localSheetId="7">#REF!</definedName>
    <definedName name="Tax_Effect_Income" localSheetId="10">#REF!</definedName>
    <definedName name="Tax_Effect_Income" localSheetId="2">#REF!</definedName>
    <definedName name="Tax_Effect_Income" localSheetId="8">#REF!</definedName>
    <definedName name="Tax_Effect_Income">#REF!</definedName>
    <definedName name="Tax_Effect_Liabs" localSheetId="7">#REF!</definedName>
    <definedName name="Tax_Effect_Liabs" localSheetId="10">#REF!</definedName>
    <definedName name="Tax_Effect_Liabs" localSheetId="2">#REF!</definedName>
    <definedName name="Tax_Effect_Liabs" localSheetId="8">#REF!</definedName>
    <definedName name="Tax_Effect_Liabs">#REF!</definedName>
    <definedName name="Tax_Effect_RetEarn" localSheetId="7">#REF!</definedName>
    <definedName name="Tax_Effect_RetEarn" localSheetId="10">#REF!</definedName>
    <definedName name="Tax_Effect_RetEarn" localSheetId="2">#REF!</definedName>
    <definedName name="Tax_Effect_RetEarn" localSheetId="8">#REF!</definedName>
    <definedName name="Tax_Effect_RetEarn">#REF!</definedName>
    <definedName name="Tax_Rate" localSheetId="7">#REF!</definedName>
    <definedName name="Tax_Rate" localSheetId="2">#REF!</definedName>
    <definedName name="Tax_Rate" localSheetId="8">#REF!</definedName>
    <definedName name="Tax_Rate">#REF!</definedName>
    <definedName name="TaxAcq" localSheetId="7">[26]Master!$H$50</definedName>
    <definedName name="TaxAcq" localSheetId="2">[26]Master!$H$50</definedName>
    <definedName name="TaxAcq" localSheetId="8">[26]Master!$H$50</definedName>
    <definedName name="TaxAcq" localSheetId="1">[26]Master!$H$50</definedName>
    <definedName name="TaxAcq">[27]Master!$H$50</definedName>
    <definedName name="Taxes" localSheetId="7">#REF!</definedName>
    <definedName name="Taxes" localSheetId="10">#REF!</definedName>
    <definedName name="Taxes" localSheetId="2">#REF!</definedName>
    <definedName name="Taxes" localSheetId="8">#REF!</definedName>
    <definedName name="Taxes">#REF!</definedName>
    <definedName name="taxrate" localSheetId="7">'[26]Calcul - EPS Impact'!$J$10</definedName>
    <definedName name="taxrate" localSheetId="2">'[26]Calcul - EPS Impact'!$J$10</definedName>
    <definedName name="taxrate" localSheetId="8">'[26]Calcul - EPS Impact'!$J$10</definedName>
    <definedName name="taxrate" localSheetId="1">'[26]Calcul - EPS Impact'!$J$10</definedName>
    <definedName name="taxrate">'[27]Calcul - EPS Impact'!$J$10</definedName>
    <definedName name="TaxTar" localSheetId="7">[26]Master!$H$51</definedName>
    <definedName name="TaxTar" localSheetId="2">[26]Master!$H$51</definedName>
    <definedName name="TaxTar" localSheetId="8">[26]Master!$H$51</definedName>
    <definedName name="TaxTar" localSheetId="1">[26]Master!$H$51</definedName>
    <definedName name="TaxTar">[27]Master!$H$51</definedName>
    <definedName name="taxuk" localSheetId="7">[26]Master!$B$20</definedName>
    <definedName name="taxuk" localSheetId="2">[26]Master!$B$20</definedName>
    <definedName name="taxuk" localSheetId="8">[26]Master!$B$20</definedName>
    <definedName name="taxuk" localSheetId="1">[26]Master!$B$20</definedName>
    <definedName name="taxuk">[27]Master!$B$20</definedName>
    <definedName name="TBAP1" localSheetId="7">'[12]Reporting Intermediaire'!$M$2</definedName>
    <definedName name="TBAP1" localSheetId="2">'[12]Reporting Intermediaire'!$M$2</definedName>
    <definedName name="TBAP1" localSheetId="8">'[12]Reporting Intermediaire'!$M$2</definedName>
    <definedName name="TBAP1" localSheetId="1">'[12]Reporting Intermediaire'!$M$2</definedName>
    <definedName name="TBAP1">'[13]Reporting Intermediaire'!$M$2</definedName>
    <definedName name="TBAP2" localSheetId="7">'[12]Reporting Intermediaire'!$M$3</definedName>
    <definedName name="TBAP2" localSheetId="2">'[12]Reporting Intermediaire'!$M$3</definedName>
    <definedName name="TBAP2" localSheetId="8">'[12]Reporting Intermediaire'!$M$3</definedName>
    <definedName name="TBAP2" localSheetId="1">'[12]Reporting Intermediaire'!$M$3</definedName>
    <definedName name="TBAP2">'[13]Reporting Intermediaire'!$M$3</definedName>
    <definedName name="TBAS1" localSheetId="7">'[12]Reporting Intermediaire'!$D$2</definedName>
    <definedName name="TBAS1" localSheetId="2">'[12]Reporting Intermediaire'!$D$2</definedName>
    <definedName name="TBAS1" localSheetId="8">'[12]Reporting Intermediaire'!$D$2</definedName>
    <definedName name="TBAS1" localSheetId="1">'[12]Reporting Intermediaire'!$D$2</definedName>
    <definedName name="TBAS1">'[13]Reporting Intermediaire'!$D$2</definedName>
    <definedName name="TBAS2" localSheetId="7">'[12]Reporting Intermediaire'!$D$3</definedName>
    <definedName name="TBAS2" localSheetId="2">'[12]Reporting Intermediaire'!$D$3</definedName>
    <definedName name="TBAS2" localSheetId="8">'[12]Reporting Intermediaire'!$D$3</definedName>
    <definedName name="TBAS2" localSheetId="1">'[12]Reporting Intermediaire'!$D$3</definedName>
    <definedName name="TBAS2">'[13]Reporting Intermediaire'!$D$3</definedName>
    <definedName name="TBFUT1" localSheetId="7">'[12]Reporting Intermediaire'!$N$2</definedName>
    <definedName name="TBFUT1" localSheetId="2">'[12]Reporting Intermediaire'!$N$2</definedName>
    <definedName name="TBFUT1" localSheetId="8">'[12]Reporting Intermediaire'!$N$2</definedName>
    <definedName name="TBFUT1" localSheetId="1">'[12]Reporting Intermediaire'!$N$2</definedName>
    <definedName name="TBFUT1">'[13]Reporting Intermediaire'!$N$2</definedName>
    <definedName name="TBFUT2" localSheetId="7">'[12]Reporting Intermediaire'!$N$3</definedName>
    <definedName name="TBFUT2" localSheetId="2">'[12]Reporting Intermediaire'!$N$3</definedName>
    <definedName name="TBFUT2" localSheetId="8">'[12]Reporting Intermediaire'!$N$3</definedName>
    <definedName name="TBFUT2" localSheetId="1">'[12]Reporting Intermediaire'!$N$3</definedName>
    <definedName name="TBFUT2">'[13]Reporting Intermediaire'!$N$3</definedName>
    <definedName name="TBFUT3" localSheetId="7">'[12]Reporting Intermediaire'!$N$4</definedName>
    <definedName name="TBFUT3" localSheetId="2">'[12]Reporting Intermediaire'!$N$4</definedName>
    <definedName name="TBFUT3" localSheetId="8">'[12]Reporting Intermediaire'!$N$4</definedName>
    <definedName name="TBFUT3" localSheetId="1">'[12]Reporting Intermediaire'!$N$4</definedName>
    <definedName name="TBFUT3">'[13]Reporting Intermediaire'!$N$4</definedName>
    <definedName name="TBFUT4" localSheetId="7">'[12]Reporting Intermediaire'!$N$4</definedName>
    <definedName name="TBFUT4" localSheetId="2">'[12]Reporting Intermediaire'!$N$4</definedName>
    <definedName name="TBFUT4" localSheetId="8">'[12]Reporting Intermediaire'!$N$4</definedName>
    <definedName name="TBFUT4" localSheetId="1">'[12]Reporting Intermediaire'!$N$4</definedName>
    <definedName name="TBFUT4">'[13]Reporting Intermediaire'!$N$4</definedName>
    <definedName name="TBFUT5" localSheetId="7">'[12]Reporting Intermediaire'!$N$6</definedName>
    <definedName name="TBFUT5" localSheetId="2">'[12]Reporting Intermediaire'!$N$6</definedName>
    <definedName name="TBFUT5" localSheetId="8">'[12]Reporting Intermediaire'!$N$6</definedName>
    <definedName name="TBFUT5" localSheetId="1">'[12]Reporting Intermediaire'!$N$6</definedName>
    <definedName name="TBFUT5">'[13]Reporting Intermediaire'!$N$6</definedName>
    <definedName name="TBFUT6" localSheetId="7">'[12]Reporting Intermediaire'!$N$7</definedName>
    <definedName name="TBFUT6" localSheetId="2">'[12]Reporting Intermediaire'!$N$7</definedName>
    <definedName name="TBFUT6" localSheetId="8">'[12]Reporting Intermediaire'!$N$7</definedName>
    <definedName name="TBFUT6" localSheetId="1">'[12]Reporting Intermediaire'!$N$7</definedName>
    <definedName name="TBFUT6">'[13]Reporting Intermediaire'!$N$7</definedName>
    <definedName name="TBFUT7" localSheetId="7">'[12]Reporting Intermediaire'!$N$8</definedName>
    <definedName name="TBFUT7" localSheetId="2">'[12]Reporting Intermediaire'!$N$8</definedName>
    <definedName name="TBFUT7" localSheetId="8">'[12]Reporting Intermediaire'!$N$8</definedName>
    <definedName name="TBFUT7" localSheetId="1">'[12]Reporting Intermediaire'!$N$8</definedName>
    <definedName name="TBFUT7">'[13]Reporting Intermediaire'!$N$8</definedName>
    <definedName name="TCSFALS">[145]HYPOTHESE!$D$5</definedName>
    <definedName name="TCSFPCG" localSheetId="10">#REF!</definedName>
    <definedName name="TCSFPCG">#REF!</definedName>
    <definedName name="TCSV">[145]HYPOTHESE!$D$4</definedName>
    <definedName name="TDOTC1" localSheetId="7">'[12]Reporting Intermediaire'!$T$2</definedName>
    <definedName name="TDOTC1" localSheetId="2">'[12]Reporting Intermediaire'!$T$2</definedName>
    <definedName name="TDOTC1" localSheetId="8">'[12]Reporting Intermediaire'!$T$2</definedName>
    <definedName name="TDOTC1" localSheetId="1">'[12]Reporting Intermediaire'!$T$2</definedName>
    <definedName name="TDOTC1">'[13]Reporting Intermediaire'!$T$2</definedName>
    <definedName name="TDOTC2" localSheetId="7">'[12]Reporting Intermediaire'!$T$3</definedName>
    <definedName name="TDOTC2" localSheetId="2">'[12]Reporting Intermediaire'!$T$3</definedName>
    <definedName name="TDOTC2" localSheetId="8">'[12]Reporting Intermediaire'!$T$3</definedName>
    <definedName name="TDOTC2" localSheetId="1">'[12]Reporting Intermediaire'!$T$3</definedName>
    <definedName name="TDOTC2">'[13]Reporting Intermediaire'!$T$3</definedName>
    <definedName name="Telecom" localSheetId="7">#REF!</definedName>
    <definedName name="Telecom" localSheetId="10">#REF!</definedName>
    <definedName name="Telecom" localSheetId="2">#REF!</definedName>
    <definedName name="Telecom" localSheetId="8">#REF!</definedName>
    <definedName name="Telecom">#REF!</definedName>
    <definedName name="Telecoms_Backup" localSheetId="7">#REF!</definedName>
    <definedName name="Telecoms_Backup" localSheetId="9">#REF!</definedName>
    <definedName name="Telecoms_Backup" localSheetId="10">#REF!</definedName>
    <definedName name="Telecoms_Backup" localSheetId="2">#REF!</definedName>
    <definedName name="Telecoms_Backup" localSheetId="8">#REF!</definedName>
    <definedName name="Telecoms_Backup">#REF!</definedName>
    <definedName name="test" localSheetId="7" hidden="1">{#N/A,#N/A,FALSE,"Cover";"DailyEstimate",#N/A,FALSE,"Estimate";"DailyEstimate",#N/A,FALSE,"Variance";#N/A,#N/A,FALSE,"AnalystvsEstimate"}</definedName>
    <definedName name="test" localSheetId="12" hidden="1">{#N/A,#N/A,FALSE,"Cover";"DailyEstimate",#N/A,FALSE,"Estimate";"DailyEstimate",#N/A,FALSE,"Variance";#N/A,#N/A,FALSE,"AnalystvsEstimate"}</definedName>
    <definedName name="test" localSheetId="10"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8"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7">#REF!</definedName>
    <definedName name="TextRefCopy1" localSheetId="10">#REF!</definedName>
    <definedName name="TextRefCopy1" localSheetId="2">#REF!</definedName>
    <definedName name="TextRefCopy1" localSheetId="8">#REF!</definedName>
    <definedName name="TextRefCopy1">#REF!</definedName>
    <definedName name="TextRefCopy2" localSheetId="7">#REF!</definedName>
    <definedName name="TextRefCopy2" localSheetId="10">#REF!</definedName>
    <definedName name="TextRefCopy2" localSheetId="2">#REF!</definedName>
    <definedName name="TextRefCopy2" localSheetId="8">#REF!</definedName>
    <definedName name="TextRefCopy2">#REF!</definedName>
    <definedName name="TextRefCopy8" localSheetId="7">'[146]Ret. Earnings Movement'!#REF!</definedName>
    <definedName name="TextRefCopy8" localSheetId="10">'[147]Ret. Earnings Movement'!#REF!</definedName>
    <definedName name="TextRefCopy8" localSheetId="2">'[146]Ret. Earnings Movement'!#REF!</definedName>
    <definedName name="TextRefCopy8" localSheetId="8">'[146]Ret. Earnings Movement'!#REF!</definedName>
    <definedName name="TextRefCopy8" localSheetId="1">'[146]Ret. Earnings Movement'!#REF!</definedName>
    <definedName name="TextRefCopy8">'[147]Ret. Earnings Movement'!#REF!</definedName>
    <definedName name="TextRefCopy9" localSheetId="7">'[146]Ret. Earnings Movement'!#REF!</definedName>
    <definedName name="TextRefCopy9" localSheetId="10">'[147]Ret. Earnings Movement'!#REF!</definedName>
    <definedName name="TextRefCopy9" localSheetId="2">'[146]Ret. Earnings Movement'!#REF!</definedName>
    <definedName name="TextRefCopy9" localSheetId="8">'[146]Ret. Earnings Movement'!#REF!</definedName>
    <definedName name="TextRefCopy9" localSheetId="1">'[146]Ret. Earnings Movement'!#REF!</definedName>
    <definedName name="TextRefCopy9">'[147]Ret. Earnings Movement'!#REF!</definedName>
    <definedName name="TextRefCopyRangeCount" hidden="1">9</definedName>
    <definedName name="TFAS1" localSheetId="7">'[12]Reporting Intermediaire'!$J$2</definedName>
    <definedName name="TFAS1" localSheetId="2">'[12]Reporting Intermediaire'!$J$2</definedName>
    <definedName name="TFAS1" localSheetId="8">'[12]Reporting Intermediaire'!$J$2</definedName>
    <definedName name="TFAS1" localSheetId="1">'[12]Reporting Intermediaire'!$J$2</definedName>
    <definedName name="TFAS1">'[13]Reporting Intermediaire'!$J$2</definedName>
    <definedName name="TFAS2" localSheetId="7">'[12]Reporting Intermediaire'!$J$3</definedName>
    <definedName name="TFAS2" localSheetId="2">'[12]Reporting Intermediaire'!$J$3</definedName>
    <definedName name="TFAS2" localSheetId="8">'[12]Reporting Intermediaire'!$J$3</definedName>
    <definedName name="TFAS2" localSheetId="1">'[12]Reporting Intermediaire'!$J$3</definedName>
    <definedName name="TFAS2">'[13]Reporting Intermediaire'!$J$3</definedName>
    <definedName name="THB" localSheetId="7">#REF!</definedName>
    <definedName name="THB" localSheetId="10">#REF!</definedName>
    <definedName name="THB" localSheetId="2">#REF!</definedName>
    <definedName name="THB" localSheetId="8">#REF!</definedName>
    <definedName name="THB">#REF!</definedName>
    <definedName name="Threshold" localSheetId="7">#REF!</definedName>
    <definedName name="Threshold" localSheetId="10">#REF!</definedName>
    <definedName name="Threshold" localSheetId="2">#REF!</definedName>
    <definedName name="Threshold" localSheetId="8">#REF!</definedName>
    <definedName name="Threshold">#REF!</definedName>
    <definedName name="TICKER" localSheetId="7">#REF!</definedName>
    <definedName name="TICKER" localSheetId="10">#REF!</definedName>
    <definedName name="TICKER" localSheetId="2">#REF!</definedName>
    <definedName name="TICKER" localSheetId="8">#REF!</definedName>
    <definedName name="TICKER">#REF!</definedName>
    <definedName name="tickers" localSheetId="7">#REF!</definedName>
    <definedName name="tickers" localSheetId="2">#REF!</definedName>
    <definedName name="tickers" localSheetId="8">#REF!</definedName>
    <definedName name="tickers">#REF!</definedName>
    <definedName name="tickers_estimates" localSheetId="7">#REF!</definedName>
    <definedName name="tickers_estimates" localSheetId="2">#REF!</definedName>
    <definedName name="tickers_estimates" localSheetId="8">#REF!</definedName>
    <definedName name="tickers_estimates">#REF!</definedName>
    <definedName name="tickers_price" localSheetId="7">#REF!</definedName>
    <definedName name="tickers_price" localSheetId="2">#REF!</definedName>
    <definedName name="tickers_price" localSheetId="8">#REF!</definedName>
    <definedName name="tickers_price">#REF!</definedName>
    <definedName name="Ticks" localSheetId="7">[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8">[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7">#REF!</definedName>
    <definedName name="TITRE" localSheetId="10">#REF!</definedName>
    <definedName name="TITRE" localSheetId="2">#REF!</definedName>
    <definedName name="TITRE" localSheetId="8">#REF!</definedName>
    <definedName name="TITRE">#REF!</definedName>
    <definedName name="TITRE_REP" localSheetId="7">[94]REPORTING!$A$1:$Q$1</definedName>
    <definedName name="TITRE_REP" localSheetId="2">[94]REPORTING!$A$1:$Q$1</definedName>
    <definedName name="TITRE_REP" localSheetId="8">[94]REPORTING!$A$1:$Q$1</definedName>
    <definedName name="TITRE_REP" localSheetId="1">[94]REPORTING!$A$1:$Q$1</definedName>
    <definedName name="TITRE_REP">[95]REPORTING!$A$1:$Q$1</definedName>
    <definedName name="TITREACTI" localSheetId="7">'[12]Reporting Intermediaire'!$A$1:$Z$1</definedName>
    <definedName name="TITREACTI" localSheetId="2">'[12]Reporting Intermediaire'!$A$1:$Z$1</definedName>
    <definedName name="TITREACTI" localSheetId="8">'[12]Reporting Intermediaire'!$A$1:$Z$1</definedName>
    <definedName name="TITREACTI" localSheetId="1">'[12]Reporting Intermediaire'!$A$1:$Z$1</definedName>
    <definedName name="TITREACTI">'[13]Reporting Intermediaire'!$A$1:$Z$1</definedName>
    <definedName name="TITREINSTINET" localSheetId="7">'[12]Reporting Intermediaire'!$A$1:$L$1</definedName>
    <definedName name="TITREINSTINET" localSheetId="2">'[12]Reporting Intermediaire'!$A$1:$L$1</definedName>
    <definedName name="TITREINSTINET" localSheetId="8">'[12]Reporting Intermediaire'!$A$1:$L$1</definedName>
    <definedName name="TITREINSTINET" localSheetId="1">'[12]Reporting Intermediaire'!$A$1:$L$1</definedName>
    <definedName name="TITREINSTINET">'[13]Reporting Intermediaire'!$A$1:$L$1</definedName>
    <definedName name="TLGQ1" localSheetId="10">#REF!</definedName>
    <definedName name="TLGQ1">#REF!</definedName>
    <definedName name="TLGQ2" localSheetId="10">#REF!</definedName>
    <definedName name="TLGQ2">#REF!</definedName>
    <definedName name="TLGQ3" localSheetId="10">#REF!</definedName>
    <definedName name="TLGQ3">#REF!</definedName>
    <definedName name="TLGQ4">#REF!</definedName>
    <definedName name="TLia" localSheetId="7">#REF!</definedName>
    <definedName name="TLia" localSheetId="2">#REF!</definedName>
    <definedName name="TLia" localSheetId="8">#REF!</definedName>
    <definedName name="TLia">#REF!</definedName>
    <definedName name="TMQ" localSheetId="7" hidden="1">{#N/A,#N/A,FALSE,"EXTRAS";#N/A,#N/A,FALSE,"NOTE";"COMPARE2",#N/A,FALSE,"Compare Day vs YTD Avg";#N/A,#N/A,FALSE,"PART";"compare 1",#N/A,FALSE,"Compare";"CDMR PRINT DAILY PART I",#N/A,FALSE,"HOWARD"}</definedName>
    <definedName name="TMQ" localSheetId="12" hidden="1">{#N/A,#N/A,FALSE,"EXTRAS";#N/A,#N/A,FALSE,"NOTE";"COMPARE2",#N/A,FALSE,"Compare Day vs YTD Avg";#N/A,#N/A,FALSE,"PART";"compare 1",#N/A,FALSE,"Compare";"CDMR PRINT DAILY PART I",#N/A,FALSE,"HOWARD"}</definedName>
    <definedName name="TMQ" localSheetId="10"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8"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7" hidden="1">{#N/A,#N/A,FALSE,"Cover";"DailyEstimate",#N/A,FALSE,"Estimate";"DailyEstimate",#N/A,FALSE,"Variance";#N/A,#N/A,FALSE,"AnalystvsEstimate"}</definedName>
    <definedName name="tmQuane" localSheetId="12" hidden="1">{#N/A,#N/A,FALSE,"Cover";"DailyEstimate",#N/A,FALSE,"Estimate";"DailyEstimate",#N/A,FALSE,"Variance";#N/A,#N/A,FALSE,"AnalystvsEstimate"}</definedName>
    <definedName name="tmQuane" localSheetId="10"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8"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7">'[14]Revenue Net of Losses'!$AB$136</definedName>
    <definedName name="TOKYO" localSheetId="9">'[1]Revenue Net of Losses'!$AB$136</definedName>
    <definedName name="TOKYO" localSheetId="2">'[14]Revenue Net of Losses'!$AB$136</definedName>
    <definedName name="TOKYO" localSheetId="8">'[14]Revenue Net of Losses'!$AB$136</definedName>
    <definedName name="TOKYO" localSheetId="1">'[14]Revenue Net of Losses'!$AB$136</definedName>
    <definedName name="TOKYO">'[15]Revenue Net of Losses'!$AB$136</definedName>
    <definedName name="TokyoHK" localSheetId="7">#REF!</definedName>
    <definedName name="TokyoHK" localSheetId="9">#REF!</definedName>
    <definedName name="TokyoHK" localSheetId="10">#REF!</definedName>
    <definedName name="TokyoHK" localSheetId="2">#REF!</definedName>
    <definedName name="TokyoHK" localSheetId="8">#REF!</definedName>
    <definedName name="TokyoHK">#REF!</definedName>
    <definedName name="tokyoirs" localSheetId="7">#REF!</definedName>
    <definedName name="tokyoirs" localSheetId="9">#REF!</definedName>
    <definedName name="tokyoirs" localSheetId="10">#REF!</definedName>
    <definedName name="tokyoirs" localSheetId="2">#REF!</definedName>
    <definedName name="tokyoirs" localSheetId="8">#REF!</definedName>
    <definedName name="tokyoirs">#REF!</definedName>
    <definedName name="tommyq" localSheetId="7" hidden="1">{#N/A,#N/A,FALSE,"Cover";"DailyEstimate",#N/A,FALSE,"Estimate";"DailyEstimate",#N/A,FALSE,"Variance";#N/A,#N/A,FALSE,"AnalystvsEstimate"}</definedName>
    <definedName name="tommyq" localSheetId="12" hidden="1">{#N/A,#N/A,FALSE,"Cover";"DailyEstimate",#N/A,FALSE,"Estimate";"DailyEstimate",#N/A,FALSE,"Variance";#N/A,#N/A,FALSE,"AnalystvsEstimate"}</definedName>
    <definedName name="tommyq" localSheetId="10"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8"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7" hidden="1">{#N/A,#N/A,FALSE,"Cover";"DailyEstimate",#N/A,FALSE,"Estimate";"DailyEstimate",#N/A,FALSE,"Variance";#N/A,#N/A,FALSE,"AnalystvsEstimate"}</definedName>
    <definedName name="TOMQ" localSheetId="12" hidden="1">{#N/A,#N/A,FALSE,"Cover";"DailyEstimate",#N/A,FALSE,"Estimate";"DailyEstimate",#N/A,FALSE,"Variance";#N/A,#N/A,FALSE,"AnalystvsEstimate"}</definedName>
    <definedName name="TOMQ" localSheetId="10"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8"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7">#REF!</definedName>
    <definedName name="Tot_knw_Xfoot" localSheetId="10">#REF!</definedName>
    <definedName name="Tot_knw_Xfoot" localSheetId="2">#REF!</definedName>
    <definedName name="Tot_knw_Xfoot" localSheetId="8">#REF!</definedName>
    <definedName name="Tot_knw_Xfoot">#REF!</definedName>
    <definedName name="Tot_lik_Xfoot" localSheetId="7">#REF!</definedName>
    <definedName name="Tot_lik_Xfoot" localSheetId="10">#REF!</definedName>
    <definedName name="Tot_lik_Xfoot" localSheetId="2">#REF!</definedName>
    <definedName name="Tot_lik_Xfoot" localSheetId="8">#REF!</definedName>
    <definedName name="Tot_lik_Xfoot">#REF!</definedName>
    <definedName name="Tot_lik_Xfoot_ex" localSheetId="7">#REF!</definedName>
    <definedName name="Tot_lik_Xfoot_ex" localSheetId="10">#REF!</definedName>
    <definedName name="Tot_lik_Xfoot_ex" localSheetId="2">#REF!</definedName>
    <definedName name="Tot_lik_Xfoot_ex" localSheetId="8">#REF!</definedName>
    <definedName name="Tot_lik_Xfoot_ex">#REF!</definedName>
    <definedName name="Tot_lik_Xfoot_ext" localSheetId="7">#REF!</definedName>
    <definedName name="Tot_lik_Xfoot_ext" localSheetId="2">#REF!</definedName>
    <definedName name="Tot_lik_Xfoot_ext" localSheetId="8">#REF!</definedName>
    <definedName name="Tot_lik_Xfoot_ext">#REF!</definedName>
    <definedName name="total_assets" localSheetId="7">#REF!</definedName>
    <definedName name="total_assets" localSheetId="2">#REF!</definedName>
    <definedName name="total_assets" localSheetId="8">#REF!</definedName>
    <definedName name="total_assets">#REF!</definedName>
    <definedName name="total_cap" localSheetId="7">#REF!</definedName>
    <definedName name="total_cap" localSheetId="2">#REF!</definedName>
    <definedName name="total_cap" localSheetId="8">#REF!</definedName>
    <definedName name="total_cap">#REF!</definedName>
    <definedName name="TOTAL_KNOWN" localSheetId="7">#REF!</definedName>
    <definedName name="TOTAL_KNOWN" localSheetId="2">#REF!</definedName>
    <definedName name="TOTAL_KNOWN" localSheetId="8">#REF!</definedName>
    <definedName name="TOTAL_KNOWN">#REF!</definedName>
    <definedName name="Total10" localSheetId="7">[150]HEADCOUNT!#REF!</definedName>
    <definedName name="Total10" localSheetId="9">#REF!</definedName>
    <definedName name="Total10" localSheetId="10">[151]HEADCOUNT!#REF!</definedName>
    <definedName name="Total10" localSheetId="2">[150]HEADCOUNT!#REF!</definedName>
    <definedName name="Total10" localSheetId="8">[150]HEADCOUNT!#REF!</definedName>
    <definedName name="Total10" localSheetId="1">[150]HEADCOUNT!#REF!</definedName>
    <definedName name="Total10">[151]HEADCOUNT!#REF!</definedName>
    <definedName name="TotalCarryOver" localSheetId="7">#REF!</definedName>
    <definedName name="TotalCarryOver" localSheetId="10">#REF!</definedName>
    <definedName name="TotalCarryOver" localSheetId="2">#REF!</definedName>
    <definedName name="TotalCarryOver" localSheetId="8">#REF!</definedName>
    <definedName name="TotalCarryOver">#REF!</definedName>
    <definedName name="TotalCurrentYear" localSheetId="7">#REF!</definedName>
    <definedName name="TotalCurrentYear" localSheetId="10">#REF!</definedName>
    <definedName name="TotalCurrentYear" localSheetId="2">#REF!</definedName>
    <definedName name="TotalCurrentYear" localSheetId="8">#REF!</definedName>
    <definedName name="TotalCurrentYear">#REF!</definedName>
    <definedName name="totaldebt" localSheetId="7">#REF!</definedName>
    <definedName name="totaldebt" localSheetId="10">#REF!</definedName>
    <definedName name="totaldebt" localSheetId="2">#REF!</definedName>
    <definedName name="totaldebt" localSheetId="8">#REF!</definedName>
    <definedName name="totaldebt">#REF!</definedName>
    <definedName name="TotalKnownCheck" localSheetId="7">#REF!</definedName>
    <definedName name="TotalKnownCheck" localSheetId="2">#REF!</definedName>
    <definedName name="TotalKnownCheck" localSheetId="8">#REF!</definedName>
    <definedName name="TotalKnownCheck">#REF!</definedName>
    <definedName name="TOTALTROPPAYE" localSheetId="7">#REF!</definedName>
    <definedName name="TOTALTROPPAYE" localSheetId="2">#REF!</definedName>
    <definedName name="TOTALTROPPAYE" localSheetId="8">#REF!</definedName>
    <definedName name="TOTALTROPPAYE">#REF!</definedName>
    <definedName name="TPCG">#REF!</definedName>
    <definedName name="TPCQ1">#REF!</definedName>
    <definedName name="TPCQ2">#REF!</definedName>
    <definedName name="TPCQ3">#REF!</definedName>
    <definedName name="TPCQ4">#REF!</definedName>
    <definedName name="TPrice" localSheetId="7">#REF!</definedName>
    <definedName name="TPrice" localSheetId="2">#REF!</definedName>
    <definedName name="TPrice" localSheetId="8">#REF!</definedName>
    <definedName name="TPrice">#REF!</definedName>
    <definedName name="tquane" localSheetId="7" hidden="1">{#N/A,#N/A,FALSE,"Cover";"DailyEstimate",#N/A,FALSE,"Estimate";"DailyEstimate",#N/A,FALSE,"Variance";#N/A,#N/A,FALSE,"AnalystvsEstimate"}</definedName>
    <definedName name="tquane" localSheetId="12" hidden="1">{#N/A,#N/A,FALSE,"Cover";"DailyEstimate",#N/A,FALSE,"Estimate";"DailyEstimate",#N/A,FALSE,"Variance";#N/A,#N/A,FALSE,"AnalystvsEstimate"}</definedName>
    <definedName name="tquane" localSheetId="10"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8"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7">#REF!</definedName>
    <definedName name="trade" localSheetId="10">#REF!</definedName>
    <definedName name="trade" localSheetId="2">#REF!</definedName>
    <definedName name="trade" localSheetId="8">#REF!</definedName>
    <definedName name="trade">#REF!</definedName>
    <definedName name="TradingFootnotes" localSheetId="7">#REF!</definedName>
    <definedName name="TradingFootnotes" localSheetId="10">#REF!</definedName>
    <definedName name="TradingFootnotes" localSheetId="2">#REF!</definedName>
    <definedName name="TradingFootnotes" localSheetId="8">#REF!</definedName>
    <definedName name="TradingFootnotes">#REF!</definedName>
    <definedName name="TradingHeader" localSheetId="7">#REF!</definedName>
    <definedName name="TradingHeader" localSheetId="10">#REF!</definedName>
    <definedName name="TradingHeader" localSheetId="2">#REF!</definedName>
    <definedName name="TradingHeader" localSheetId="8">#REF!</definedName>
    <definedName name="TradingHeader">#REF!</definedName>
    <definedName name="Trend">[152]TREND!$A$8:$S$74,[152]TREND!$A$84:$S$123,[152]TREND!$A$126:$S$159,[152]TREND!$A$161:$S$203,[152]TREND!$A$209:$S$274</definedName>
    <definedName name="TRL" localSheetId="7">#REF!</definedName>
    <definedName name="TRL" localSheetId="10">#REF!</definedName>
    <definedName name="TRL" localSheetId="2">#REF!</definedName>
    <definedName name="TRL" localSheetId="8">#REF!</definedName>
    <definedName name="TRL">#REF!</definedName>
    <definedName name="TRSUP">[145]HYPOTHESE!$D$7</definedName>
    <definedName name="TRY" localSheetId="7">#REF!</definedName>
    <definedName name="TRY" localSheetId="10">#REF!</definedName>
    <definedName name="TRY" localSheetId="2">#REF!</definedName>
    <definedName name="TRY" localSheetId="8">#REF!</definedName>
    <definedName name="TRY">#REF!</definedName>
    <definedName name="TShares" localSheetId="7">#REF!</definedName>
    <definedName name="TShares" localSheetId="10">#REF!</definedName>
    <definedName name="TShares" localSheetId="2">#REF!</definedName>
    <definedName name="TShares" localSheetId="8">#REF!</definedName>
    <definedName name="TShares">#REF!</definedName>
    <definedName name="tso" localSheetId="7">#REF!</definedName>
    <definedName name="tso" localSheetId="10">#REF!</definedName>
    <definedName name="tso" localSheetId="2">#REF!</definedName>
    <definedName name="tso" localSheetId="8">#REF!</definedName>
    <definedName name="tso">#REF!</definedName>
    <definedName name="TVA" localSheetId="7">#REF!</definedName>
    <definedName name="TVA" localSheetId="2">#REF!</definedName>
    <definedName name="TVA" localSheetId="8">#REF!</definedName>
    <definedName name="TVA">#REF!</definedName>
    <definedName name="TypeRange" localSheetId="7">#REF!</definedName>
    <definedName name="TypeRange" localSheetId="2">#REF!</definedName>
    <definedName name="TypeRange" localSheetId="8">#REF!</definedName>
    <definedName name="TypeRange">#REF!</definedName>
    <definedName name="TZAQ1">#REF!</definedName>
    <definedName name="TZAQ2">#REF!</definedName>
    <definedName name="TZAQ3">#REF!</definedName>
    <definedName name="TZAQ4">#REF!</definedName>
    <definedName name="uds" localSheetId="7">[153]Cost!$B$2</definedName>
    <definedName name="uds" localSheetId="2">[153]Cost!$B$2</definedName>
    <definedName name="uds" localSheetId="8">[153]Cost!$B$2</definedName>
    <definedName name="uds" localSheetId="1">[153]Cost!$B$2</definedName>
    <definedName name="uds">[154]Cost!$B$2</definedName>
    <definedName name="UKENET" localSheetId="7">'[41]Revenue Net of Losses'!#REF!</definedName>
    <definedName name="UKENET" localSheetId="9">#REF!</definedName>
    <definedName name="UKENET" localSheetId="10">'[42]Revenue Net of Losses'!#REF!</definedName>
    <definedName name="UKENET" localSheetId="2">'[41]Revenue Net of Losses'!#REF!</definedName>
    <definedName name="UKENET" localSheetId="8">'[41]Revenue Net of Losses'!#REF!</definedName>
    <definedName name="UKENET" localSheetId="1">'[41]Revenue Net of Losses'!#REF!</definedName>
    <definedName name="UKENET">'[42]Revenue Net of Losses'!#REF!</definedName>
    <definedName name="UKEQ" localSheetId="7">'[41]Revenue Net of Losses'!#REF!</definedName>
    <definedName name="UKEQ" localSheetId="9">#REF!</definedName>
    <definedName name="UKEQ" localSheetId="10">'[42]Revenue Net of Losses'!#REF!</definedName>
    <definedName name="UKEQ" localSheetId="2">'[41]Revenue Net of Losses'!#REF!</definedName>
    <definedName name="UKEQ" localSheetId="8">'[41]Revenue Net of Losses'!#REF!</definedName>
    <definedName name="UKEQ" localSheetId="1">'[41]Revenue Net of Losses'!#REF!</definedName>
    <definedName name="UKEQ">'[42]Revenue Net of Losses'!#REF!</definedName>
    <definedName name="UKEQFX" localSheetId="7">'[41]Revenue Net of Losses'!#REF!</definedName>
    <definedName name="UKEQFX" localSheetId="9">#REF!</definedName>
    <definedName name="UKEQFX" localSheetId="10">'[42]Revenue Net of Losses'!#REF!</definedName>
    <definedName name="UKEQFX" localSheetId="2">'[41]Revenue Net of Losses'!#REF!</definedName>
    <definedName name="UKEQFX" localSheetId="8">'[41]Revenue Net of Losses'!#REF!</definedName>
    <definedName name="UKEQFX" localSheetId="1">'[41]Revenue Net of Losses'!#REF!</definedName>
    <definedName name="UKEQFX">'[42]Revenue Net of Losses'!#REF!</definedName>
    <definedName name="UKEQU" localSheetId="7">#REF!</definedName>
    <definedName name="UKEQU" localSheetId="9">#REF!</definedName>
    <definedName name="UKEQU" localSheetId="10">#REF!</definedName>
    <definedName name="UKEQU" localSheetId="2">#REF!</definedName>
    <definedName name="UKEQU" localSheetId="8">#REF!</definedName>
    <definedName name="UKEQU">#REF!</definedName>
    <definedName name="UKEQU_paste" localSheetId="7">'[28]Euros Report'!#REF!</definedName>
    <definedName name="UKEQU_paste" localSheetId="9">#REF!</definedName>
    <definedName name="UKEQU_paste" localSheetId="10">'[29]Euros Report'!#REF!</definedName>
    <definedName name="UKEQU_paste" localSheetId="2">'[28]Euros Report'!#REF!</definedName>
    <definedName name="UKEQU_paste" localSheetId="8">'[28]Euros Report'!#REF!</definedName>
    <definedName name="UKEQU_paste" localSheetId="1">'[28]Euros Report'!#REF!</definedName>
    <definedName name="UKEQU_paste">'[29]Euros Report'!#REF!</definedName>
    <definedName name="UKEQUFX" localSheetId="7">'[14]Revenue Net of Losses'!$AB$80</definedName>
    <definedName name="UKEQUFX" localSheetId="9">'[1]Revenue Net of Losses'!$AB$80</definedName>
    <definedName name="UKEQUFX" localSheetId="2">'[14]Revenue Net of Losses'!$AB$80</definedName>
    <definedName name="UKEQUFX" localSheetId="8">'[14]Revenue Net of Losses'!$AB$80</definedName>
    <definedName name="UKEQUFX" localSheetId="1">'[14]Revenue Net of Losses'!$AB$80</definedName>
    <definedName name="UKEQUFX">'[15]Revenue Net of Losses'!$AB$80</definedName>
    <definedName name="UKEquities" localSheetId="7">'[20]U.K. DATA -OLD'!#REF!</definedName>
    <definedName name="UKEquities" localSheetId="9">#REF!</definedName>
    <definedName name="UKEquities" localSheetId="10">'[21]U.K. DATA -OLD'!#REF!</definedName>
    <definedName name="UKEquities" localSheetId="2">'[20]U.K. DATA -OLD'!#REF!</definedName>
    <definedName name="UKEquities" localSheetId="8">'[20]U.K. DATA -OLD'!#REF!</definedName>
    <definedName name="UKEquities" localSheetId="1">'[20]U.K. DATA -OLD'!#REF!</definedName>
    <definedName name="UKEquities">'[21]U.K. DATA -OLD'!#REF!</definedName>
    <definedName name="UKFXAdjustment" localSheetId="7">'[20]CORP DATA -OLD'!$A$530</definedName>
    <definedName name="UKFXAdjustment" localSheetId="9">#REF!</definedName>
    <definedName name="UKFXAdjustment" localSheetId="2">'[20]CORP DATA -OLD'!$A$530</definedName>
    <definedName name="UKFXAdjustment" localSheetId="8">'[20]CORP DATA -OLD'!$A$530</definedName>
    <definedName name="UKFXAdjustment" localSheetId="1">'[20]CORP DATA -OLD'!$A$530</definedName>
    <definedName name="UKFXAdjustment">'[21]CORP DATA -OLD'!$A$530</definedName>
    <definedName name="UKRepos" localSheetId="7">'[20]U.K. DATA -OLD'!$A$14</definedName>
    <definedName name="UKRepos" localSheetId="9">#REF!</definedName>
    <definedName name="UKRepos" localSheetId="2">'[20]U.K. DATA -OLD'!$A$14</definedName>
    <definedName name="UKRepos" localSheetId="8">'[20]U.K. DATA -OLD'!$A$14</definedName>
    <definedName name="UKRepos" localSheetId="1">'[20]U.K. DATA -OLD'!$A$14</definedName>
    <definedName name="UKRepos">'[21]U.K. DATA -OLD'!$A$14</definedName>
    <definedName name="UKSUMMARY" localSheetId="9">#REF!</definedName>
    <definedName name="UKsummary">#N/A</definedName>
    <definedName name="UKsupport">#N/A</definedName>
    <definedName name="UKTRADE" localSheetId="7">[20]HOWARD!$A$503:$X$518</definedName>
    <definedName name="UKTRADE" localSheetId="9">#REF!</definedName>
    <definedName name="UKTRADE" localSheetId="2">[20]HOWARD!$A$503:$X$518</definedName>
    <definedName name="UKTRADE" localSheetId="8">[20]HOWARD!$A$503:$X$518</definedName>
    <definedName name="UKTRADE" localSheetId="1">[20]HOWARD!$A$503:$X$518</definedName>
    <definedName name="UKTRADE">[21]HOWARD!$A$503:$X$518</definedName>
    <definedName name="update" localSheetId="7">#REF!</definedName>
    <definedName name="update" localSheetId="10">#REF!</definedName>
    <definedName name="update" localSheetId="2">#REF!</definedName>
    <definedName name="update" localSheetId="8">#REF!</definedName>
    <definedName name="update">#REF!</definedName>
    <definedName name="US_cat" localSheetId="7">'[64]UK Classifications (blank)'!$A$3:$C$22</definedName>
    <definedName name="US_cat" localSheetId="2">'[64]UK Classifications (blank)'!$A$3:$C$22</definedName>
    <definedName name="US_cat" localSheetId="8">'[64]UK Classifications (blank)'!$A$3:$C$22</definedName>
    <definedName name="US_cat" localSheetId="1">'[64]UK Classifications (blank)'!$A$3:$C$22</definedName>
    <definedName name="US_cat">'[65]UK Classifications (blank)'!$A$3:$C$22</definedName>
    <definedName name="usa" localSheetId="7" hidden="1">{"fullset",#N/A,FALSE,"COMJULY94.XLS";#N/A,#N/A,FALSE,"PARTPERC";"PAGE3",#N/A,FALSE,"BGC REPORT";"page1",#N/A,FALSE,"BGC REPORT"}</definedName>
    <definedName name="usa" localSheetId="12" hidden="1">{"fullset",#N/A,FALSE,"COMJULY94.XLS";#N/A,#N/A,FALSE,"PARTPERC";"PAGE3",#N/A,FALSE,"BGC REPORT";"page1",#N/A,FALSE,"BGC REPORT"}</definedName>
    <definedName name="usa" localSheetId="10" hidden="1">{"fullset",#N/A,FALSE,"COMJULY94.XLS";#N/A,#N/A,FALSE,"PARTPERC";"PAGE3",#N/A,FALSE,"BGC REPORT";"page1",#N/A,FALSE,"BGC REPORT"}</definedName>
    <definedName name="usa" localSheetId="2" hidden="1">{"fullset",#N/A,FALSE,"COMJULY94.XLS";#N/A,#N/A,FALSE,"PARTPERC";"PAGE3",#N/A,FALSE,"BGC REPORT";"page1",#N/A,FALSE,"BGC REPORT"}</definedName>
    <definedName name="usa" localSheetId="8"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7">#REF!</definedName>
    <definedName name="USD" localSheetId="10">#REF!</definedName>
    <definedName name="USD" localSheetId="2">#REF!</definedName>
    <definedName name="USD" localSheetId="8">#REF!</definedName>
    <definedName name="USD">#REF!</definedName>
    <definedName name="USDSWAPS" localSheetId="7">#REF!</definedName>
    <definedName name="USDSWAPS" localSheetId="9">#REF!</definedName>
    <definedName name="USDSWAPS" localSheetId="10">#REF!</definedName>
    <definedName name="USDSWAPS" localSheetId="2">#REF!</definedName>
    <definedName name="USDSWAPS" localSheetId="8">#REF!</definedName>
    <definedName name="USDSWAPS">#REF!</definedName>
    <definedName name="USsummary">#N/A</definedName>
    <definedName name="USsupport">#N/A</definedName>
    <definedName name="UST" localSheetId="7">#REF!</definedName>
    <definedName name="UST" localSheetId="10">#REF!</definedName>
    <definedName name="UST" localSheetId="2">#REF!</definedName>
    <definedName name="UST" localSheetId="8">#REF!</definedName>
    <definedName name="UST">#REF!</definedName>
    <definedName name="util" localSheetId="7">#REF!</definedName>
    <definedName name="util" localSheetId="9">#REF!</definedName>
    <definedName name="util" localSheetId="10">#REF!</definedName>
    <definedName name="util" localSheetId="2">#REF!</definedName>
    <definedName name="util" localSheetId="8">#REF!</definedName>
    <definedName name="util">#REF!</definedName>
    <definedName name="valdate" localSheetId="7">'[26]Calcul - DCF - ROI'!$C$7</definedName>
    <definedName name="valdate" localSheetId="2">'[26]Calcul - DCF - ROI'!$C$7</definedName>
    <definedName name="valdate" localSheetId="8">'[26]Calcul - DCF - ROI'!$C$7</definedName>
    <definedName name="valdate" localSheetId="1">'[26]Calcul - DCF - ROI'!$C$7</definedName>
    <definedName name="valdate">'[27]Calcul - DCF - ROI'!$C$7</definedName>
    <definedName name="valmatrix" localSheetId="7">#REF!</definedName>
    <definedName name="valmatrix" localSheetId="10">#REF!</definedName>
    <definedName name="valmatrix" localSheetId="2">#REF!</definedName>
    <definedName name="valmatrix" localSheetId="8">#REF!</definedName>
    <definedName name="valmatrix">#REF!</definedName>
    <definedName name="Var_exp_copy" localSheetId="7">'[62]CALC INPUT'!#REF!</definedName>
    <definedName name="Var_exp_copy" localSheetId="9">#REF!</definedName>
    <definedName name="Var_exp_copy" localSheetId="10">'[63]CALC INPUT'!#REF!</definedName>
    <definedName name="Var_exp_copy" localSheetId="2">'[62]CALC INPUT'!#REF!</definedName>
    <definedName name="Var_exp_copy" localSheetId="8">'[62]CALC INPUT'!#REF!</definedName>
    <definedName name="Var_exp_copy" localSheetId="1">'[62]CALC INPUT'!#REF!</definedName>
    <definedName name="Var_exp_copy">'[63]CALC INPUT'!#REF!</definedName>
    <definedName name="VARIABLE" localSheetId="7">#REF!</definedName>
    <definedName name="VARIABLE" localSheetId="10">#REF!</definedName>
    <definedName name="VARIABLE" localSheetId="2">#REF!</definedName>
    <definedName name="VARIABLE" localSheetId="8">#REF!</definedName>
    <definedName name="VARIABLE">#REF!</definedName>
    <definedName name="vested" localSheetId="7">#REF!</definedName>
    <definedName name="vested" localSheetId="10">#REF!</definedName>
    <definedName name="vested" localSheetId="2">#REF!</definedName>
    <definedName name="vested" localSheetId="8">#REF!</definedName>
    <definedName name="vested">#REF!</definedName>
    <definedName name="w">#N/A</definedName>
    <definedName name="WACC" localSheetId="7">#REF!</definedName>
    <definedName name="WACC" localSheetId="10">#REF!</definedName>
    <definedName name="WACC" localSheetId="2">#REF!</definedName>
    <definedName name="WACC" localSheetId="8">#REF!</definedName>
    <definedName name="WACC">#REF!</definedName>
    <definedName name="WARRCCY" localSheetId="7">'[41]Revenue Net of Losses'!#REF!</definedName>
    <definedName name="WARRCCY" localSheetId="9">#REF!</definedName>
    <definedName name="WARRCCY" localSheetId="10">'[42]Revenue Net of Losses'!#REF!</definedName>
    <definedName name="WARRCCY" localSheetId="2">'[41]Revenue Net of Losses'!#REF!</definedName>
    <definedName name="WARRCCY" localSheetId="8">'[41]Revenue Net of Losses'!#REF!</definedName>
    <definedName name="WARRCCY" localSheetId="1">'[41]Revenue Net of Losses'!#REF!</definedName>
    <definedName name="WARRCCY">'[42]Revenue Net of Losses'!#REF!</definedName>
    <definedName name="WARRFX" localSheetId="7">'[41]Revenue Net of Losses'!#REF!</definedName>
    <definedName name="WARRFX" localSheetId="9">#REF!</definedName>
    <definedName name="WARRFX" localSheetId="10">'[42]Revenue Net of Losses'!#REF!</definedName>
    <definedName name="WARRFX" localSheetId="2">'[41]Revenue Net of Losses'!#REF!</definedName>
    <definedName name="WARRFX" localSheetId="8">'[41]Revenue Net of Losses'!#REF!</definedName>
    <definedName name="WARRFX" localSheetId="1">'[41]Revenue Net of Losses'!#REF!</definedName>
    <definedName name="WARRFX">'[42]Revenue Net of Losses'!#REF!</definedName>
    <definedName name="WARRUSD" localSheetId="7">'[41]Revenue Net of Losses'!#REF!</definedName>
    <definedName name="WARRUSD" localSheetId="9">#REF!</definedName>
    <definedName name="WARRUSD" localSheetId="10">'[42]Revenue Net of Losses'!#REF!</definedName>
    <definedName name="WARRUSD" localSheetId="2">'[41]Revenue Net of Losses'!#REF!</definedName>
    <definedName name="WARRUSD" localSheetId="8">'[41]Revenue Net of Losses'!#REF!</definedName>
    <definedName name="WARRUSD" localSheetId="1">'[41]Revenue Net of Losses'!#REF!</definedName>
    <definedName name="WARRUSD">'[42]Revenue Net of Losses'!#REF!</definedName>
    <definedName name="wc" localSheetId="7">#REF!</definedName>
    <definedName name="wc" localSheetId="10">#REF!</definedName>
    <definedName name="wc" localSheetId="2">#REF!</definedName>
    <definedName name="wc" localSheetId="8">#REF!</definedName>
    <definedName name="wc">#REF!</definedName>
    <definedName name="wrn.Aging._.and._.Trend._.Analysis." localSheetId="7">{#N/A,#N/A,FALSE,"Aging Summary";#N/A,#N/A,FALSE,"Ratio Analysis";#N/A,#N/A,FALSE,"Test 120 Day Accts";#N/A,#N/A,FALSE,"Tickmarks"}</definedName>
    <definedName name="wrn.Aging._.and._.Trend._.Analysis." localSheetId="12">{#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7" hidden="1">{"NOTE",#N/A,FALSE,"NOTE";"PART",#N/A,FALSE,"NOTE";"EXT",#N/A,FALSE,"NOTE";"CFI",#N/A,FALSE,"NOTE";"COMP 2",#N/A,FALSE,"NOTE";"COMP1",#N/A,FALSE,"NOTE"}</definedName>
    <definedName name="wrn.CDMR." localSheetId="12"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10"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 hidden="1">{#N/A,#N/A,FALSE,"NOTE";#N/A,#N/A,FALSE,"EXTRAS";#N/A,#N/A,FALSE,"PART";"CDMR PRINT DAILY PART I",#N/A,FALSE,"HOWARD";#N/A,#N/A,FALSE,"Compare";#N/A,#N/A,FALSE,"Compare Day vs YTD Avg"}</definedName>
    <definedName name="wrn.CDMR._.DAILY." localSheetId="12"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10"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12"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10"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 hidden="1">{#N/A,#N/A,FALSE,"EXTRAS";#N/A,#N/A,FALSE,"NOTE";"COMPARE2",#N/A,FALSE,"Compare Day vs YTD Avg";#N/A,#N/A,FALSE,"PART";"compare 1",#N/A,FALSE,"Compare";"CDMR PRINT DAILY PART I",#N/A,FALSE,"HOWARD"}</definedName>
    <definedName name="wrn.CDMR._.PRINT._.DAILY._.NEW." localSheetId="12"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10"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7" hidden="1">{"comp",#N/A,FALSE,"Compare Day vs YTD Avg";"comp",#N/A,FALSE,"Compare Day vs YTD Avg"}</definedName>
    <definedName name="wrn.current._.day._.vs._.current._.ytd." localSheetId="12"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10"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7" hidden="1">{#N/A,#N/A,FALSE,"Cover";#N/A,#N/A,FALSE,"Daily Report";#N/A,#N/A,FALSE,"Variance";#N/A,#N/A,FALSE,"AnalystvsEstimate"}</definedName>
    <definedName name="wrn.DAILY." localSheetId="12" hidden="1">{#N/A,#N/A,FALSE,"Cover";#N/A,#N/A,FALSE,"Daily Report";#N/A,#N/A,FALSE,"Variance";#N/A,#N/A,FALSE,"AnalystvsEstimate"}</definedName>
    <definedName name="wrn.DAILY." localSheetId="10" hidden="1">{#N/A,#N/A,FALSE,"Cover";#N/A,#N/A,FALSE,"Daily Report";#N/A,#N/A,FALSE,"Variance";#N/A,#N/A,FALSE,"AnalystvsEstimate"}</definedName>
    <definedName name="wrn.DAILY." localSheetId="2" hidden="1">{#N/A,#N/A,FALSE,"Cover";#N/A,#N/A,FALSE,"Daily Report";#N/A,#N/A,FALSE,"Variance";#N/A,#N/A,FALSE,"AnalystvsEstimate"}</definedName>
    <definedName name="wrn.DAILY." localSheetId="8"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7"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0"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8"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7" hidden="1">{#N/A,#N/A,FALSE,"Cover";"DailyEstimate",#N/A,FALSE,"Estimate";"DailyEstimate",#N/A,FALSE,"Variance";#N/A,#N/A,FALSE,"AnalystvsEstimate"}</definedName>
    <definedName name="wrn.eSpeed._.daily._.report.." localSheetId="12" hidden="1">{#N/A,#N/A,FALSE,"Cover";"DailyEstimate",#N/A,FALSE,"Estimate";"DailyEstimate",#N/A,FALSE,"Variance";#N/A,#N/A,FALSE,"AnalystvsEstimate"}</definedName>
    <definedName name="wrn.eSpeed._.daily._.report.." localSheetId="10"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8"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7">{#N/A,#N/A,FALSE,"Aging Summary";#N/A,#N/A,FALSE,"Ratio Analysis";#N/A,#N/A,FALSE,"Test 120 Day Accts";#N/A,#N/A,FALSE,"Tickmarks"}</definedName>
    <definedName name="wrn.new" localSheetId="12">{#N/A,#N/A,FALSE,"Aging Summary";#N/A,#N/A,FALSE,"Ratio Analysis";#N/A,#N/A,FALSE,"Test 120 Day Accts";#N/A,#N/A,FALSE,"Tickmarks"}</definedName>
    <definedName name="wrn.new" localSheetId="10">{#N/A,#N/A,FALSE,"Aging Summary";#N/A,#N/A,FALSE,"Ratio Analysis";#N/A,#N/A,FALSE,"Test 120 Day Accts";#N/A,#N/A,FALSE,"Tickmarks"}</definedName>
    <definedName name="wrn.new" localSheetId="2">{#N/A,#N/A,FALSE,"Aging Summary";#N/A,#N/A,FALSE,"Ratio Analysis";#N/A,#N/A,FALSE,"Test 120 Day Accts";#N/A,#N/A,FALSE,"Tickmarks"}</definedName>
    <definedName name="wrn.new" localSheetId="8">{#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7" hidden="1">{"Off BS Summary",#N/A,TRUE,"Off Bal Summary";"Off BS Detail",#N/A,TRUE,"Off Bal Sheet"}</definedName>
    <definedName name="wrn.Off._.Balance._.Sheet." localSheetId="12" hidden="1">{"Off BS Summary",#N/A,TRUE,"Off Bal Summary";"Off BS Detail",#N/A,TRUE,"Off Bal Sheet"}</definedName>
    <definedName name="wrn.Off._.Balance._.Sheet." localSheetId="10" hidden="1">{"Off BS Summary",#N/A,TRUE,"Off Bal Summary";"Off BS Detail",#N/A,TRUE,"Off Bal Sheet"}</definedName>
    <definedName name="wrn.Off._.Balance._.Sheet." localSheetId="2" hidden="1">{"Off BS Summary",#N/A,TRUE,"Off Bal Summary";"Off BS Detail",#N/A,TRUE,"Off Bal Sheet"}</definedName>
    <definedName name="wrn.Off._.Balance._.Sheet." localSheetId="8"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7" hidden="1">{"On BS Summary",#N/A,TRUE,"On Bal Summary";"On BS Detail",#N/A,TRUE,"On Bal Sheet"}</definedName>
    <definedName name="wrn.On._.Balance._.Sheet." localSheetId="12" hidden="1">{"On BS Summary",#N/A,TRUE,"On Bal Summary";"On BS Detail",#N/A,TRUE,"On Bal Sheet"}</definedName>
    <definedName name="wrn.On._.Balance._.Sheet." localSheetId="10" hidden="1">{"On BS Summary",#N/A,TRUE,"On Bal Summary";"On BS Detail",#N/A,TRUE,"On Bal Sheet"}</definedName>
    <definedName name="wrn.On._.Balance._.Sheet." localSheetId="2" hidden="1">{"On BS Summary",#N/A,TRUE,"On Bal Summary";"On BS Detail",#N/A,TRUE,"On Bal Sheet"}</definedName>
    <definedName name="wrn.On._.Balance._.Sheet." localSheetId="8"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7" hidden="1">{#N/A,#N/A,FALSE,"NOTE";#N/A,#N/A,FALSE,"HOWARD";#N/A,#N/A,FALSE,"EXTRAS";#N/A,#N/A,FALSE,"RISK";#N/A,#N/A,FALSE,"PART";#N/A,#N/A,FALSE,"Compare";#N/A,#N/A,FALSE,"Compare Day vs YTD Avg"}</definedName>
    <definedName name="wrn.PRINT._.CDMR." localSheetId="12"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10"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7" hidden="1">{#N/A,#N/A,FALSE,"Books";#N/A,#N/A,FALSE,"Barge";#N/A,#N/A,FALSE,"Insurance";#N/A,#N/A,FALSE,"Consolidated"}</definedName>
    <definedName name="wrn.Standard._.Reports." localSheetId="12" hidden="1">{#N/A,#N/A,FALSE,"Books";#N/A,#N/A,FALSE,"Barge";#N/A,#N/A,FALSE,"Insurance";#N/A,#N/A,FALSE,"Consolidated"}</definedName>
    <definedName name="wrn.Standard._.Reports." localSheetId="10" hidden="1">{#N/A,#N/A,FALSE,"Books";#N/A,#N/A,FALSE,"Barge";#N/A,#N/A,FALSE,"Insurance";#N/A,#N/A,FALSE,"Consolidated"}</definedName>
    <definedName name="wrn.Standard._.Reports." localSheetId="2" hidden="1">{#N/A,#N/A,FALSE,"Books";#N/A,#N/A,FALSE,"Barge";#N/A,#N/A,FALSE,"Insurance";#N/A,#N/A,FALSE,"Consolidated"}</definedName>
    <definedName name="wrn.Standard._.Reports." localSheetId="8"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7" hidden="1">{"Gilts (LCDMR)",#N/A,FALSE,"LCDMR"}</definedName>
    <definedName name="wrn.TEST." localSheetId="12" hidden="1">{"Gilts (LCDMR)",#N/A,FALSE,"LCDMR"}</definedName>
    <definedName name="wrn.TEST." localSheetId="9" hidden="1">{"Gilts (LCDMR)",#N/A,FALSE,"LCDMR"}</definedName>
    <definedName name="wrn.TEST." localSheetId="10" hidden="1">{"Gilts (LCDMR)",#N/A,FALSE,"LCDMR"}</definedName>
    <definedName name="wrn.TEST." localSheetId="2" hidden="1">{"Gilts (LCDMR)",#N/A,FALSE,"LCDMR"}</definedName>
    <definedName name="wrn.TEST." localSheetId="8" hidden="1">{"Gilts (LCDMR)",#N/A,FALSE,"LCDMR"}</definedName>
    <definedName name="wrn.TEST." localSheetId="1" hidden="1">{"Gilts (LCDMR)",#N/A,FALSE,"LCDMR"}</definedName>
    <definedName name="wrn.TEST." hidden="1">{"Gilts (LCDMR)",#N/A,FALSE,"LCDMR"}</definedName>
    <definedName name="x">#N/A</definedName>
    <definedName name="Xchange" localSheetId="7">#REF!</definedName>
    <definedName name="Xchange" localSheetId="10">#REF!</definedName>
    <definedName name="Xchange" localSheetId="2">#REF!</definedName>
    <definedName name="Xchange" localSheetId="8">#REF!</definedName>
    <definedName name="Xchange">#REF!</definedName>
    <definedName name="XRATE" localSheetId="7">#REF!</definedName>
    <definedName name="XRATE" localSheetId="10">#REF!</definedName>
    <definedName name="XRATE" localSheetId="2">#REF!</definedName>
    <definedName name="XRATE" localSheetId="8">#REF!</definedName>
    <definedName name="XRATE">#REF!</definedName>
    <definedName name="xratio" localSheetId="7">'[26]Sources + Uses'!$M$12</definedName>
    <definedName name="xratio" localSheetId="2">'[26]Sources + Uses'!$M$12</definedName>
    <definedName name="xratio" localSheetId="8">'[26]Sources + Uses'!$M$12</definedName>
    <definedName name="xratio" localSheetId="1">'[26]Sources + Uses'!$M$12</definedName>
    <definedName name="xratio">'[27]Sources + Uses'!$M$12</definedName>
    <definedName name="xxxxxx" localSheetId="7">#REF!</definedName>
    <definedName name="xxxxxx" localSheetId="10">#REF!</definedName>
    <definedName name="xxxxxx" localSheetId="2">#REF!</definedName>
    <definedName name="xxxxxx" localSheetId="8">#REF!</definedName>
    <definedName name="xxxxxx">#REF!</definedName>
    <definedName name="year" localSheetId="7">#REF!</definedName>
    <definedName name="year" localSheetId="10">#REF!</definedName>
    <definedName name="year" localSheetId="2">#REF!</definedName>
    <definedName name="year" localSheetId="8">#REF!</definedName>
    <definedName name="year">#REF!</definedName>
    <definedName name="Yearend" localSheetId="7">#REF!</definedName>
    <definedName name="Yearend" localSheetId="10">#REF!</definedName>
    <definedName name="Yearend" localSheetId="2">#REF!</definedName>
    <definedName name="Yearend" localSheetId="8">#REF!</definedName>
    <definedName name="Yearend">#REF!</definedName>
    <definedName name="yearfrac" localSheetId="7">#REF!</definedName>
    <definedName name="yearfrac" localSheetId="2">#REF!</definedName>
    <definedName name="yearfrac" localSheetId="8">#REF!</definedName>
    <definedName name="yearfrac">#REF!</definedName>
    <definedName name="yu" localSheetId="7">'[26]Sources + Uses'!$AW$17:$BA$36</definedName>
    <definedName name="yu" localSheetId="2">'[26]Sources + Uses'!$AW$17:$BA$36</definedName>
    <definedName name="yu" localSheetId="8">'[26]Sources + Uses'!$AW$17:$BA$36</definedName>
    <definedName name="yu" localSheetId="1">'[26]Sources + Uses'!$AW$17:$BA$36</definedName>
    <definedName name="yu">'[27]Sources + Uses'!$AW$17:$BA$36</definedName>
    <definedName name="z">#N/A</definedName>
    <definedName name="ZAR" localSheetId="7">#REF!</definedName>
    <definedName name="ZAR" localSheetId="10">#REF!</definedName>
    <definedName name="ZAR" localSheetId="2">#REF!</definedName>
    <definedName name="ZAR" localSheetId="8">#REF!</definedName>
    <definedName name="ZAR">#REF!</definedName>
    <definedName name="Zeroes" localSheetId="7">'[20]NY DATA -OLD'!#REF!</definedName>
    <definedName name="Zeroes" localSheetId="9">#REF!</definedName>
    <definedName name="Zeroes" localSheetId="10">'[21]NY DATA -OLD'!#REF!</definedName>
    <definedName name="Zeroes" localSheetId="2">'[20]NY DATA -OLD'!#REF!</definedName>
    <definedName name="Zeroes" localSheetId="8">'[20]NY DATA -OLD'!#REF!</definedName>
    <definedName name="Zeroes" localSheetId="1">'[20]NY DATA -OLD'!#REF!</definedName>
    <definedName name="Zeroes">'[21]NY DATA -OLD'!#REF!</definedName>
    <definedName name="zoneimp" localSheetId="7">#REF!</definedName>
    <definedName name="zoneimp" localSheetId="10">#REF!</definedName>
    <definedName name="zoneimp" localSheetId="2">#REF!</definedName>
    <definedName name="zoneimp" localSheetId="8">#REF!</definedName>
    <definedName name="zoneimp">#REF!</definedName>
    <definedName name="zoomer">#N/A</definedName>
  </definedNames>
  <calcPr calcId="191029" iterateDelta="25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22" uniqueCount="247">
  <si>
    <t>BGC PARTNERS, INC.</t>
  </si>
  <si>
    <t>CONDENSED CONSOLIDATED STATEMENTS OF FINANCIAL CONDITION</t>
  </si>
  <si>
    <t>(in thousands, except per share data)</t>
  </si>
  <si>
    <t>(unaudited)</t>
  </si>
  <si>
    <t>December 31,</t>
  </si>
  <si>
    <t>Assets</t>
  </si>
  <si>
    <t>Cash and cash equivalents</t>
  </si>
  <si>
    <t>Cash segregated under regulatory requirement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Short-term borrowings</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Redeemable partnership interest</t>
  </si>
  <si>
    <t>Equity</t>
  </si>
  <si>
    <t>Stockholders' equity:</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Data, software and post-trade</t>
  </si>
  <si>
    <t xml:space="preserve">  Other revenues</t>
  </si>
  <si>
    <t>Total revenues</t>
  </si>
  <si>
    <t>Expenses:</t>
  </si>
  <si>
    <t xml:space="preserve">  Compensation and employee benefits</t>
  </si>
  <si>
    <t xml:space="preserve">  Equity-based compensation and allocations of net income to limited partnership units and FPU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Pre-tax adjustments:</t>
  </si>
  <si>
    <t>Compensation adjustments:</t>
  </si>
  <si>
    <t>Other Compensation charges (2)</t>
  </si>
  <si>
    <t>Total Compensation adjustments</t>
  </si>
  <si>
    <t>Non-Compensation adjustments:</t>
  </si>
  <si>
    <t>Amortization of intangibles (3)</t>
  </si>
  <si>
    <t>Acquisition related costs</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RSUs</t>
  </si>
  <si>
    <t>Other</t>
  </si>
  <si>
    <t xml:space="preserve">BGC PARTNERS, INC. </t>
  </si>
  <si>
    <t xml:space="preserve"> (unaudited)</t>
  </si>
  <si>
    <t>Add back:</t>
  </si>
  <si>
    <t>Interest expense</t>
  </si>
  <si>
    <t>Fixed asset depreciation and intangible asset amortization</t>
  </si>
  <si>
    <t>Impairment of long-lived assets</t>
  </si>
  <si>
    <t>Equity-based compensation and allocations of net income to limited partnership units and FPUs (2)</t>
  </si>
  <si>
    <t>(Gains) losses on equity method investments (3)</t>
  </si>
  <si>
    <t>Other non-cash GAAP items (4)</t>
  </si>
  <si>
    <t xml:space="preserve"> (1) Primarily represents Cantor's pro-rata portion of net income.</t>
  </si>
  <si>
    <t>Total Liquidity</t>
  </si>
  <si>
    <t>% Change</t>
  </si>
  <si>
    <t>Notional Volume (in $US billions)</t>
  </si>
  <si>
    <t>Fully Electronic Rates</t>
  </si>
  <si>
    <t>Fully Electronic FX</t>
  </si>
  <si>
    <t>Fully Electronic Credit</t>
  </si>
  <si>
    <t>Fully Electronic Equities &amp; Other</t>
  </si>
  <si>
    <t xml:space="preserve">   Total Fully Electronic Volume</t>
  </si>
  <si>
    <t>HYBRID</t>
  </si>
  <si>
    <t>Total Hybrid &amp; Fully Electronic Volume</t>
  </si>
  <si>
    <t xml:space="preserve">Transaction Count </t>
  </si>
  <si>
    <t xml:space="preserve">   Total Fully Electronic Transactions</t>
  </si>
  <si>
    <t>Total Hybrid</t>
  </si>
  <si>
    <t>Total Hybrid and Fully Electronic Transactions</t>
  </si>
  <si>
    <t>Trading Days</t>
  </si>
  <si>
    <t>Q3</t>
  </si>
  <si>
    <t>Q2</t>
  </si>
  <si>
    <t>Q1</t>
  </si>
  <si>
    <t>Q4</t>
  </si>
  <si>
    <t xml:space="preserve">FULL YEAR </t>
  </si>
  <si>
    <t>Equity-based compensation and allocations of net income to limited partnership units and FPUs</t>
  </si>
  <si>
    <t>Other Compensation charges</t>
  </si>
  <si>
    <t>Amortization of intangibles</t>
  </si>
  <si>
    <t>Fair value adjustment of investments</t>
  </si>
  <si>
    <t>Other net (gains) losses</t>
  </si>
  <si>
    <t>(1) The components of equity-based compensation and allocations of net income to limited partnership units and FPUs are as follows (in thousands):</t>
  </si>
  <si>
    <t xml:space="preserve">Allocations of net income </t>
  </si>
  <si>
    <t>Q1 2020</t>
  </si>
  <si>
    <t>Income (loss) from operations before income taxes</t>
  </si>
  <si>
    <t xml:space="preserve">  Less: Net income (loss) attributable to noncontrolling interest in subsidiaries</t>
  </si>
  <si>
    <t>Basic earnings (loss) per share</t>
  </si>
  <si>
    <t xml:space="preserve">  Net income (loss) available to common stockholders</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Total Hybrid Volume</t>
  </si>
  <si>
    <t xml:space="preserve">  Rates</t>
  </si>
  <si>
    <t xml:space="preserve">  Credit</t>
  </si>
  <si>
    <t xml:space="preserve">  Energy and commodities</t>
  </si>
  <si>
    <t xml:space="preserve">  Insurance</t>
  </si>
  <si>
    <t xml:space="preserve">  Foreign exchange</t>
  </si>
  <si>
    <t>Q2 2020</t>
  </si>
  <si>
    <t xml:space="preserve">  Fees from related parties, interest and dividend income and other revenues</t>
  </si>
  <si>
    <t xml:space="preserve">  Interest and dividend income</t>
  </si>
  <si>
    <t>Inter-company revenues represent the amount that Fenics charges certain desks for the use of its technology and are eliminated upon consolidation.</t>
  </si>
  <si>
    <t>BGC Partners, Inc. Activity Report</t>
  </si>
  <si>
    <t>The following table provides certain volume and transaction count information on Fenics for the periods indicated.</t>
  </si>
  <si>
    <t>Q3 2020</t>
  </si>
  <si>
    <t>“Fully Electronic” involves customer-to-customer trades, free from broker execution. The table above includes market activity from Fenics Integrated from the second quarter of 2020 onward. Desks are categorized as “Fenics Integrated” if they  utilize sufficient levels of technology such that significant amounts of their transactions can be or are executed without broker intervention and have expected pre-tax Adjusted Earnings margins of at least 25 percent. Certain information may have been recast with current estimates to reflect changes in reporting methodology. Such revisions have no impact on the Company’s revenues or earnings.</t>
  </si>
  <si>
    <t>Issuance of common stock and grants of exchangeability</t>
  </si>
  <si>
    <t>LPU amortization</t>
  </si>
  <si>
    <t>RSU amortization</t>
  </si>
  <si>
    <t>Insurance Business GAAP Pre-tax Income (loss)</t>
  </si>
  <si>
    <t>Revenues (in thousands):</t>
  </si>
  <si>
    <t>Q4 2020</t>
  </si>
  <si>
    <t>CONSOLIDATED STATEMENTS OF OPERATIONS</t>
  </si>
  <si>
    <t>Pre-tax adjusted earnings</t>
  </si>
  <si>
    <t>Allocation of net income (loss) to noncontrolling interest in subsidiaries</t>
  </si>
  <si>
    <t>Less: Allocations of net income (loss) to limited partnership units,
             FPUs, and noncontrolling interest in subsidiaries, net of tax</t>
  </si>
  <si>
    <t>FY 2020</t>
  </si>
  <si>
    <t>(Gains) losses on equity investments (3)</t>
  </si>
  <si>
    <t>Post-tax adjusted earnings per share from continuing operations</t>
  </si>
  <si>
    <t>Components of equity-based compensation and allocations of net income to limited partnership units and FPUs</t>
  </si>
  <si>
    <t>Q1 2021</t>
  </si>
  <si>
    <t>Equity-based compensation and allocations of net income 
to limited partnership units and FPUs (1)</t>
  </si>
  <si>
    <t>Other (4)</t>
  </si>
  <si>
    <t>Fair value adjustment of investments (5)</t>
  </si>
  <si>
    <t>Other net (gains) losses (6)</t>
  </si>
  <si>
    <t>Allocation of net income (loss) to noncontrolling interest in subsidiaries (7)</t>
  </si>
  <si>
    <t>Income tax adjustment to reflect adjusted earnings taxes (8)</t>
  </si>
  <si>
    <t>(7) Primarily represents Cantor's pro-rata portion of net income.</t>
  </si>
  <si>
    <t>FENICS REVENUE BY QUARTER</t>
  </si>
  <si>
    <t>FULL YEAR</t>
  </si>
  <si>
    <t>Fenics Markets</t>
  </si>
  <si>
    <t>Fenics Growth Platforms</t>
  </si>
  <si>
    <t>Total Fenics Excluding Technology Services</t>
  </si>
  <si>
    <t>Technology Services (Inter-Company)</t>
  </si>
  <si>
    <t>Total Fenics Inclduing Technology Services</t>
  </si>
  <si>
    <t>Q2 2021</t>
  </si>
  <si>
    <t>Q3 2021</t>
  </si>
  <si>
    <t>Q4 2021</t>
  </si>
  <si>
    <t>FY 2021</t>
  </si>
  <si>
    <t>December 31, 2021</t>
  </si>
  <si>
    <t>Fenics Revenues (in thousands):</t>
  </si>
  <si>
    <t xml:space="preserve">  Energy &amp; commodities and other</t>
  </si>
  <si>
    <t>Repurchase agreements</t>
  </si>
  <si>
    <t>Q1 2022</t>
  </si>
  <si>
    <t xml:space="preserve">  Equities</t>
  </si>
  <si>
    <t>Q2 2022</t>
  </si>
  <si>
    <t>Class A common stock, par value $0.01 per share; 750,000 shares authorized;</t>
  </si>
  <si>
    <t>Class B common stock, par value $0.01 per share; 150,000 shares authorized;</t>
  </si>
  <si>
    <t>December 31, 2021, convertible into Class A common stock</t>
  </si>
  <si>
    <t xml:space="preserve">  Gains (losses) on divestitures and sale of investments</t>
  </si>
  <si>
    <t>Note:  “Hybrid” is defined as transactions involving some element of electronic trading but executed by BGC's brokers, exclusive of voice-only transactions.</t>
  </si>
  <si>
    <t xml:space="preserve"> (3) Non-cash gains related to BGC's investments accounted for under the equity method.</t>
  </si>
  <si>
    <t xml:space="preserve"> (4) The second quarter of 2022 and the first quarter of 2022 includes $4.8 million and $6.0 million, respectively, of non-cash reserves in connection with unsettled trades and receivables with sanctioned Russian entities.</t>
  </si>
  <si>
    <t>September 30,</t>
  </si>
  <si>
    <t>Three Months Ended September 30,</t>
  </si>
  <si>
    <t>Nine Months Ended September 30,</t>
  </si>
  <si>
    <t>Q3 2022</t>
  </si>
  <si>
    <t>September 30, 2022</t>
  </si>
  <si>
    <t>3Q21</t>
  </si>
  <si>
    <t>3Q22</t>
  </si>
  <si>
    <t>Q3'22 vs. Q3'21</t>
  </si>
  <si>
    <t xml:space="preserve">464,265 and 435,944 shares issued at September 30, 2022 and December 31, </t>
  </si>
  <si>
    <t xml:space="preserve">2021, respectively; and 324,136 and 317,023 shares outstanding at </t>
  </si>
  <si>
    <t xml:space="preserve">September 30, 2022 and December 31, 2021, respectively </t>
  </si>
  <si>
    <t xml:space="preserve"> 45,884 shares issued and outstanding at each of September 30, 2022 and </t>
  </si>
  <si>
    <t>Treasury stock, at cost: 140,129 and 118,921 shares of Class A common stock at</t>
  </si>
  <si>
    <t>September 30, 2022 and December 31, 2021, respectively</t>
  </si>
  <si>
    <t xml:space="preserve"> (3) For the third quarters of both 2022 and 2021, includes non-cash gains of $3.2 million and $1.8 million, respectively, related to BGC's investments accounted for under the equity method.</t>
  </si>
  <si>
    <t>Financial instruments owned, at fair value</t>
  </si>
  <si>
    <t>(2)  GAAP Expenses in the third quarter of 2022 included $0.7 million of certain acquisition-related compensation expenses, and $1.6 million of other compensation related adjustments. GAAP expenses for the third quarter of 2021 included $0.5 million of certain acquisition-related compensation expenses, certain one-off costs associated with the cost reduction program of $3.8 million, and certain loan impairments related to the cost reduction program of $1.3 million.</t>
  </si>
  <si>
    <t>(4) GAAP expenses in the third quarter of 2022 and 2021 included Charity Day Contributions of $6.4 million and $7.1 million, respectively, as well as various other GAAP items.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i>
    <t>(5) The third quarter of 2021 includes a non-cash gain of $0.2 million related to fair value adjustments of investments held by BGC.</t>
  </si>
  <si>
    <t>(6) For the third quarter of 2022 and 2021, includes non-cash gains of $3.2 million and $1.8 million, respectively, related to BGC's investments accounted for under the equity method. The third quarter of 2022 also included a net gain of $5.9 million related to other recoveries and various other GAAP items, while the third quarter of 2021 also included a net gain of $0.8 million related to various other GAAP items.</t>
  </si>
  <si>
    <t>(8) BGC's GAAP provision for income taxes is calculated based on an annualized methodology. The Company's GAAP provision (benefit) for income taxes was $10.8 million and ($6.7) million for the third quarters of 2022 and 2021, respectively. The Company includes additional tax-deductible items when calculating the provision for taxes with respect to Adjusted Earnings using an annualized methodology. These include tax-deductions related to equity-based compensation with respect to limited partnership unit exchange, employee loan amortization, and certain net-operating loss carryforwards. The non-GAAP provision for income taxes was adjusted by $5.8 million and ($10.6) million for the third quarters of 2022 and 2021, respectively. As a result, the provision (benefit) for income taxes with respect to Adjusted Earnings was $5.0 million and $3.9 million for the third quarters of 2022 and 2021, respectively.</t>
  </si>
  <si>
    <t>2Q22</t>
  </si>
  <si>
    <t>Q3'22 vs. Q2'22</t>
  </si>
  <si>
    <t>SEPT YTD</t>
  </si>
  <si>
    <t>SEPT YTD 2022</t>
  </si>
  <si>
    <t>Fully diluted weighted-average share count under GAAP</t>
  </si>
  <si>
    <t>Non-GAAP Adjustments:</t>
  </si>
  <si>
    <t>Fully diluted weighted-average share count for Adjusted Earn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mmmm\ d\,\ yyyy"/>
    <numFmt numFmtId="170" formatCode="0.0%;\ \(0.0%\)"/>
    <numFmt numFmtId="171" formatCode="_(* #,##0.0_);_(* \(#,##0.0\);_(* &quot;-&quot;??_);_(@_)"/>
    <numFmt numFmtId="172" formatCode="\(* #,##0_);_(* \(#,##0\);_(* &quot;—&quot;_);_(@_)"/>
    <numFmt numFmtId="173" formatCode="_(* #,##0.00000_);_(* \(#,##0.00000\);_(* &quot;-&quot;??_);_(@_)"/>
    <numFmt numFmtId="174" formatCode="0.00000"/>
    <numFmt numFmtId="175" formatCode="_(* #,##0_);_(* \(#,##0\);_(* &quot;—&quot;_);_(@_)"/>
    <numFmt numFmtId="176" formatCode="\(* #,##0.00_);_(* \(#,##0.00\);_(* &quot;—&quot;_);_(@_)"/>
    <numFmt numFmtId="177" formatCode="_(&quot;$&quot;* #,##0_);_(&quot;$&quot;* \(#,##0\);_(&quot;$&quot;* &quot;—&quot;_);_(@_)"/>
    <numFmt numFmtId="178" formatCode="\£\ #,##0_);[Red]\(\£\ #,##0\)"/>
    <numFmt numFmtId="179" formatCode="\¥\ #,##0_);[Red]\(\¥\ #,##0\)"/>
    <numFmt numFmtId="180" formatCode="#,##0;\(#,##0\)"/>
    <numFmt numFmtId="181" formatCode="#,##0_);[Red]\(#,##0\);&quot;-&quot;"/>
    <numFmt numFmtId="182" formatCode="#,##0.0;[Red]\(#,##0.0\)"/>
    <numFmt numFmtId="183" formatCode="#,##0.00_);[Red]\(#,##0.00\);&quot;-&quot;"/>
    <numFmt numFmtId="184" formatCode="\•\ \ @"/>
    <numFmt numFmtId="185" formatCode="#,##0;\-#,##0;&quot;-&quot;"/>
    <numFmt numFmtId="186" formatCode="#,##0.00_ ;[Red]\-#,##0.00\ "/>
    <numFmt numFmtId="187" formatCode="#,###;\(#,###\);&quot;-&quot;"/>
    <numFmt numFmtId="188" formatCode="_-* #,##0.00\ _T_L_-;\-* #,##0.00\ _T_L_-;_-* &quot;-&quot;??\ _T_L_-;_-@_-"/>
    <numFmt numFmtId="189" formatCode="[$-41F]d\ mmmm;@"/>
    <numFmt numFmtId="190" formatCode="* \(#,##0\);* #,##0_);&quot;-&quot;??_);@"/>
    <numFmt numFmtId="191" formatCode="&quot;$&quot;#,##0\ ;\(&quot;$&quot;#,##0\)"/>
    <numFmt numFmtId="192" formatCode="\ \ _•\–\ \ \ \ @"/>
    <numFmt numFmtId="193" formatCode="* #,##0_);* \(#,##0\);&quot;-&quot;??_);@"/>
    <numFmt numFmtId="194" formatCode="_-[$€-2]* #,##0.00_-;\-[$€-2]* #,##0.00_-;_-[$€-2]* &quot;-&quot;??_-"/>
    <numFmt numFmtId="195" formatCode="_-* #,##0.00\ &quot;€&quot;_-;\-* #,##0.00\ &quot;€&quot;_-;_-* &quot;-&quot;??\ &quot;€&quot;_-;_-@_-"/>
    <numFmt numFmtId="196" formatCode="[Magenta]&quot;Err&quot;;[Magenta]&quot;Err&quot;;[Blue]&quot;OK&quot;"/>
    <numFmt numFmtId="197" formatCode="General\ &quot;.&quot;"/>
    <numFmt numFmtId="198" formatCode="#,##0_);[Red]\(#,##0\);\-_)"/>
    <numFmt numFmtId="199" formatCode="0.0_)%;[Red]\(0.0%\);0.0_)%"/>
    <numFmt numFmtId="200" formatCode="[Red][&gt;1]&quot;&gt;100 %&quot;;[Red]\(0.0%\);0.0_)%"/>
    <numFmt numFmtId="201" formatCode=";;;"/>
    <numFmt numFmtId="202" formatCode="#,##0.0_);\(#,##0.0\)"/>
    <numFmt numFmtId="203" formatCode="0.0_);\(0.0\)"/>
    <numFmt numFmtId="204" formatCode="0.0\x"/>
    <numFmt numFmtId="205" formatCode="0.00\x"/>
    <numFmt numFmtId="206" formatCode="_ * #,##0.00_ ;_ * \-#,##0.00_ ;_ * &quot;-&quot;??_ ;_ @_ "/>
    <numFmt numFmtId="207" formatCode="\+0.0"/>
    <numFmt numFmtId="208" formatCode="0.00_)"/>
    <numFmt numFmtId="209" formatCode="#,##0.00;[Red]\(#,##0.00\)"/>
    <numFmt numFmtId="210" formatCode="0_)%;\(0\)%"/>
    <numFmt numFmtId="211" formatCode="0%_);\(0%\)"/>
    <numFmt numFmtId="212" formatCode="0.0%_);\(0.0%\)"/>
    <numFmt numFmtId="213" formatCode="#,##0.0%_);\(#,##0.0%\)"/>
    <numFmt numFmtId="214" formatCode="#,###,###,##0"/>
    <numFmt numFmtId="215" formatCode="&quot;$&quot;#,##0.0;\(&quot;$&quot;#,##0.0\)"/>
    <numFmt numFmtId="216" formatCode="##0.00"/>
    <numFmt numFmtId="217" formatCode="#,##0.00_);\(#,##0\)"/>
    <numFmt numFmtId="218" formatCode="0.0\ \x"/>
    <numFmt numFmtId="219" formatCode="#,##0.00\ ;\(#,##0.00\)"/>
    <numFmt numFmtId="220" formatCode="&quot;$&quot;#,##0.00\ ;\(&quot;$&quot;#,##0.00\)"/>
    <numFmt numFmtId="221" formatCode="&quot;$&quot;_(#,##0.00_);&quot;$&quot;\(#,##0.00\);&quot;$&quot;_(0.00_);@_)"/>
    <numFmt numFmtId="222" formatCode="&quot;$&quot;_(#,##0.00_);&quot;$&quot;\(#,##0.00\)"/>
    <numFmt numFmtId="223" formatCode="#,##0.00_);\(#,##0.00\);0.00_);@_)"/>
    <numFmt numFmtId="224" formatCode="#,##0.0_)\x;\(#,##0.0\)\x"/>
    <numFmt numFmtId="225" formatCode="#,##0.0_)_x;\(#,##0.0\)_x"/>
    <numFmt numFmtId="226" formatCode="0.0_)\%;\(0.0\)\%"/>
    <numFmt numFmtId="227" formatCode="#,##0.0_)_%;\(#,##0.0\)_%"/>
    <numFmt numFmtId="228" formatCode="0\A"/>
    <numFmt numFmtId="229" formatCode="#,##0.0_);[Red]\(#,##0.0\)"/>
    <numFmt numFmtId="230" formatCode="_(* #,##0.0_);_(* \(#,##0.0\);_(* &quot;-&quot;?_);@_)"/>
    <numFmt numFmtId="231" formatCode="&quot;$&quot;#,###.00_);\(&quot;$&quot;#,###.00\);;&quot;num required&quot;\)"/>
    <numFmt numFmtId="232" formatCode="_(* #,##0_);_(* \(#,##0\);_(* &quot;-      &quot;_);_(@_)"/>
    <numFmt numFmtId="233" formatCode="&quot;$&quot;#.##"/>
    <numFmt numFmtId="234" formatCode="#,##0_);\(#,##0\);"/>
    <numFmt numFmtId="235" formatCode="&quot;$&quot;* #,##0_);&quot;$&quot;* \(#,##0\);;&quot;num required&quot;\)"/>
    <numFmt numFmtId="236" formatCode="&quot;$&quot;#,##0.0\ \ \ ;\(&quot;$&quot;#,##0.0\)\ \ \ \ "/>
    <numFmt numFmtId="237" formatCode="General_)"/>
    <numFmt numFmtId="238" formatCode="#,##0."/>
    <numFmt numFmtId="239" formatCode="\ \ \ \ &quot;$&quot;* #,##0.0_);[Red]\(\ \ \ &quot;$&quot;* #,##0.0\)"/>
    <numFmt numFmtId="240" formatCode="&quot;$&quot;#,##0.0_);[Red]\(&quot;$&quot;#,##0.0\)"/>
    <numFmt numFmtId="241" formatCode="&quot;$&quot;#."/>
    <numFmt numFmtId="242" formatCode="\ &quot;$&quot;* #,##0.0_);\ &quot;$&quot;* \(#,##0.0\);;&quot;num required&quot;\)"/>
    <numFmt numFmtId="243" formatCode="0.0#"/>
    <numFmt numFmtId="244" formatCode="#,##0%_);\(#,##0.0%\)"/>
    <numFmt numFmtId="245" formatCode="_(* #,##0.00000000_);_(* \(#,##0.00000000\);_(* &quot;-&quot;?_);_(@_)"/>
    <numFmt numFmtId="246" formatCode="m/d/yy_%_)"/>
    <numFmt numFmtId="247" formatCode="yyyy"/>
    <numFmt numFmtId="248" formatCode="#,##0.00;\(#,##0.00\)"/>
    <numFmt numFmtId="249" formatCode="&quot;$&quot;* \ #,###.000_);\(&quot;$&quot;* \ #,###.000\);;&quot;num required&quot;\)"/>
    <numFmt numFmtId="250" formatCode="#,##0.000_);\(#,##0.000\)"/>
    <numFmt numFmtId="251" formatCode="&quot;$&quot;* \ #,###.00_);&quot;$&quot;* \ \(#,###.00\);;&quot;num required&quot;\)"/>
    <numFmt numFmtId="252" formatCode="0.0&quot;  &quot;"/>
    <numFmt numFmtId="253" formatCode="&quot;$&quot;#,##0.0\ ;[Red]\(&quot;$&quot;#,##0\)"/>
    <numFmt numFmtId="254" formatCode="&quot;$&quot;#,##0.000_);[Red]\(&quot;$&quot;#,##0.000\)"/>
    <numFmt numFmtId="255" formatCode="#,##0.0\ ;[Red]\(&quot;$&quot;#,##0\)"/>
    <numFmt numFmtId="256" formatCode="\ \ \ \ &quot;$&quot;* #,##0.0"/>
    <numFmt numFmtId="257" formatCode="\ \ &quot;$&quot;* #,##0.0_);&quot;$&quot;* \(#,##0.0\);;&quot;num required&quot;\)"/>
    <numFmt numFmtId="258" formatCode="&quot;$&quot;* #,##0.00"/>
    <numFmt numFmtId="259" formatCode="\ \ &quot;$&quot;* #,##0.00"/>
    <numFmt numFmtId="260" formatCode="\ \ &quot;$&quot;* #,###.000_);\(\ \ &quot;$&quot;* #,###.000\);;&quot;num required&quot;\)"/>
    <numFmt numFmtId="261" formatCode="#,###.0_);\(#,###.0\)"/>
    <numFmt numFmtId="262" formatCode="#,###.##_);\(#,###.##\);"/>
    <numFmt numFmtId="263" formatCode="&quot;$&quot;* #,##0.#_);&quot;$&quot;* \(#,##0.#\);;&quot;num required&quot;\)"/>
    <numFmt numFmtId="264" formatCode="\€#,##0_);\(\€#,##0\)"/>
    <numFmt numFmtId="265" formatCode="#.00"/>
    <numFmt numFmtId="266" formatCode=".%\,\(0.0%%;\t"/>
    <numFmt numFmtId="267" formatCode="_-* #,##0_-;\(#,##0\);_-* &quot;–&quot;_-;_-@_-"/>
    <numFmt numFmtId="268" formatCode="0.00%_);[Red]\(0.00%\)"/>
    <numFmt numFmtId="269" formatCode="0.00%;\(0.00%\)"/>
    <numFmt numFmtId="270" formatCode="#,##0\x"/>
    <numFmt numFmtId="271" formatCode="&quot;TKR&quot;\ 0"/>
    <numFmt numFmtId="272" formatCode=".%\,\(0.%%;\t"/>
    <numFmt numFmtId="273" formatCode="&quot;$&quot;#,###.0\ \ "/>
    <numFmt numFmtId="274" formatCode="#,##0.00\x_);[Red]\(#,##0.00\x\)"/>
    <numFmt numFmtId="275" formatCode="[$-409]h:mm\ AM/PM;@"/>
    <numFmt numFmtId="276" formatCode="#,##0.0\ \ \ ;\(#,##0.0\)\ \ "/>
    <numFmt numFmtId="277" formatCode="0.0\ "/>
    <numFmt numFmtId="278" formatCode="&quot;$&quot;#,##0.0;\(&quot;$&quot;#,##0.00\)"/>
    <numFmt numFmtId="279" formatCode="0.0%_);[Red]\(0.0%\)"/>
    <numFmt numFmtId="280" formatCode="#,##0.0\%_);\(#,##0.0\%\);#,##0.0\%_);@_%_)"/>
    <numFmt numFmtId="281" formatCode="[&lt;=9999999]###\-####;\(###\)\ ###\-####"/>
    <numFmt numFmtId="282" formatCode="0.0%\ ;\(0.0%\)"/>
    <numFmt numFmtId="283" formatCode="&quot;$&quot;0.00\ "/>
    <numFmt numFmtId="284" formatCode="0.0\ \ \ \ \ "/>
    <numFmt numFmtId="285" formatCode="0.0"/>
    <numFmt numFmtId="286" formatCode="mm/dd/yy"/>
    <numFmt numFmtId="287" formatCode="0.0000"/>
    <numFmt numFmtId="288" formatCode="#,##0;\(#,##0\);\–;@"/>
    <numFmt numFmtId="289" formatCode="_(* #,##0.0_);_(* \(#,##0.0\);_(* &quot;-&quot;?_);_(@_)"/>
    <numFmt numFmtId="290" formatCode="&quot;$&quot;* #,##0.0_);&quot;$&quot;* \(#,##0.0\);;&quot;num required&quot;\)"/>
    <numFmt numFmtId="291" formatCode="0.0_)"/>
    <numFmt numFmtId="292" formatCode="#,##0.0;\(#,##0.0\)"/>
    <numFmt numFmtId="293" formatCode="&quot;$&quot;#,##0.0_);\(&quot;$&quot;#,##0.0\)"/>
    <numFmt numFmtId="294" formatCode="_-* #,##0.00_-;\-* #,##0.00_-;_-* &quot;-&quot;??_-;_-@_-"/>
    <numFmt numFmtId="295" formatCode="#,##0\ &quot;DM&quot;;[Red]\-#,##0\ &quot;DM&quot;"/>
    <numFmt numFmtId="296" formatCode="#,##0.00\ &quot;DM&quot;;[Red]\-#,##0.00\ &quot;DM&quot;"/>
    <numFmt numFmtId="297" formatCode="_(* #,##0.0000_);_(* \(#,##0.0000\);_(* &quot;-&quot;??_);_(@_)"/>
    <numFmt numFmtId="298" formatCode="#,##0;[Red]\(#,##0\)"/>
  </numFmts>
  <fonts count="208">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b/>
      <sz val="16"/>
      <name val="Times New Roman"/>
      <family val="1"/>
    </font>
    <font>
      <sz val="11"/>
      <name val="Times New Roman"/>
      <family val="1"/>
    </font>
    <font>
      <sz val="12"/>
      <name val="Times New Roman"/>
      <family val="1"/>
    </font>
    <font>
      <b/>
      <sz val="12"/>
      <color rgb="FFFF0000"/>
      <name val="Times New Roman"/>
      <family val="1"/>
    </font>
    <font>
      <b/>
      <u/>
      <sz val="12"/>
      <name val="Times New Roman"/>
      <family val="1"/>
    </font>
    <font>
      <sz val="9"/>
      <name val="Times New Roman"/>
      <family val="1"/>
    </font>
    <font>
      <sz val="9"/>
      <color theme="1"/>
      <name val="Times New Roman"/>
      <family val="1"/>
    </font>
    <font>
      <sz val="11"/>
      <color rgb="FF000000"/>
      <name val="Times New Roman"/>
      <family val="1"/>
    </font>
    <font>
      <b/>
      <i/>
      <sz val="9"/>
      <name val="Times New Roman"/>
      <family val="1"/>
    </font>
    <font>
      <b/>
      <sz val="9"/>
      <color theme="1"/>
      <name val="Times New Roman"/>
      <family val="1"/>
    </font>
    <font>
      <b/>
      <sz val="10"/>
      <color rgb="FFFF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1"/>
      <color rgb="FFFF0000"/>
      <name val="Times New Roman"/>
      <family val="1"/>
    </font>
    <font>
      <sz val="10"/>
      <color theme="1"/>
      <name val="Book Antiqua"/>
      <family val="1"/>
    </font>
    <font>
      <b/>
      <sz val="11"/>
      <color rgb="FFFF0000"/>
      <name val="Calibri"/>
      <family val="2"/>
      <scheme val="minor"/>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u val="singleAccounting"/>
      <sz val="10"/>
      <name val="Book Antiqua"/>
      <family val="1"/>
    </font>
    <font>
      <sz val="11"/>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7" fillId="0" borderId="10"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0" applyNumberFormat="0" applyFill="0" applyBorder="0" applyAlignment="0" applyProtection="0"/>
    <xf numFmtId="0" fontId="30" fillId="2" borderId="0" applyNumberFormat="0" applyBorder="0" applyAlignment="0" applyProtection="0"/>
    <xf numFmtId="0" fontId="31" fillId="3" borderId="0" applyNumberFormat="0" applyBorder="0" applyAlignment="0" applyProtection="0"/>
    <xf numFmtId="0" fontId="32" fillId="5" borderId="13" applyNumberFormat="0" applyAlignment="0" applyProtection="0"/>
    <xf numFmtId="0" fontId="33" fillId="6" borderId="14" applyNumberFormat="0" applyAlignment="0" applyProtection="0"/>
    <xf numFmtId="0" fontId="34" fillId="6" borderId="13" applyNumberFormat="0" applyAlignment="0" applyProtection="0"/>
    <xf numFmtId="0" fontId="35" fillId="0" borderId="15" applyNumberFormat="0" applyFill="0" applyAlignment="0" applyProtection="0"/>
    <xf numFmtId="0" fontId="36"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7" fillId="0" borderId="0" applyNumberFormat="0" applyFill="0" applyBorder="0" applyAlignment="0" applyProtection="0"/>
    <xf numFmtId="0" fontId="3" fillId="0" borderId="18" applyNumberFormat="0" applyFill="0" applyAlignment="0" applyProtection="0"/>
    <xf numFmtId="0" fontId="38"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8"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43" fillId="0" borderId="0"/>
    <xf numFmtId="10" fontId="43" fillId="0" borderId="0"/>
    <xf numFmtId="10" fontId="43"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43"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4" fillId="0" borderId="0"/>
    <xf numFmtId="0" fontId="14"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45" fillId="0" borderId="19" applyFont="0" applyFill="0" applyBorder="0" applyAlignment="0" applyProtection="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2" fontId="46"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8" fillId="1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38" fillId="16"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8" fillId="20"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8" fillId="32" borderId="0" applyNumberFormat="0" applyBorder="0" applyAlignment="0" applyProtection="0"/>
    <xf numFmtId="0" fontId="49" fillId="0" borderId="0" applyFont="0" applyFill="0" applyBorder="0" applyProtection="0">
      <alignment horizontal="left" vertical="top"/>
    </xf>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8" fillId="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8" fillId="13"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38" fillId="17"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5"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8"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9"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31" fillId="3" borderId="0" applyNumberFormat="0" applyBorder="0" applyAlignment="0" applyProtection="0"/>
    <xf numFmtId="38" fontId="42" fillId="0" borderId="0" applyNumberFormat="0" applyFill="0" applyBorder="0" applyAlignment="0" applyProtection="0"/>
    <xf numFmtId="0" fontId="5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2" fillId="0" borderId="1" applyNumberFormat="0" applyFont="0" applyFill="0" applyAlignment="0" applyProtection="0"/>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3" fillId="0" borderId="0"/>
    <xf numFmtId="0" fontId="54" fillId="0" borderId="0"/>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4" fillId="0" borderId="0"/>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1" fillId="0" borderId="0" applyFill="0" applyBorder="0" applyAlignment="0"/>
    <xf numFmtId="185" fontId="41" fillId="0" borderId="0" applyFill="0" applyBorder="0" applyAlignment="0"/>
    <xf numFmtId="0" fontId="55" fillId="52" borderId="20" applyNumberFormat="0" applyAlignment="0" applyProtection="0"/>
    <xf numFmtId="0" fontId="55" fillId="52" borderId="20" applyNumberFormat="0" applyAlignment="0" applyProtection="0"/>
    <xf numFmtId="0" fontId="55" fillId="52" borderId="20" applyNumberFormat="0" applyAlignment="0" applyProtection="0"/>
    <xf numFmtId="0" fontId="34" fillId="6" borderId="13" applyNumberFormat="0" applyAlignment="0" applyProtection="0"/>
    <xf numFmtId="0" fontId="56" fillId="0" borderId="0" applyFill="0" applyBorder="0" applyProtection="0">
      <alignment horizontal="center"/>
      <protection locked="0"/>
    </xf>
    <xf numFmtId="0" fontId="57" fillId="53" borderId="21" applyNumberFormat="0" applyAlignment="0" applyProtection="0"/>
    <xf numFmtId="0" fontId="57" fillId="53" borderId="21" applyNumberFormat="0" applyAlignment="0" applyProtection="0"/>
    <xf numFmtId="0" fontId="57" fillId="53" borderId="21" applyNumberFormat="0" applyAlignment="0" applyProtection="0"/>
    <xf numFmtId="0" fontId="36" fillId="7" borderId="16" applyNumberFormat="0" applyAlignment="0" applyProtection="0"/>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0" fontId="59" fillId="0" borderId="0" applyFont="0" applyFill="0" applyBorder="0" applyAlignment="0" applyProtection="0"/>
    <xf numFmtId="40" fontId="5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7" fontId="44" fillId="0" borderId="0" applyFont="0" applyFill="0" applyBorder="0" applyAlignment="0" applyProtection="0"/>
    <xf numFmtId="164" fontId="60" fillId="0" borderId="0" applyFont="0" applyFill="0" applyBorder="0" applyAlignment="0" applyProtection="0"/>
    <xf numFmtId="187" fontId="4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61" fillId="0" borderId="0" applyFill="0" applyBorder="0" applyAlignment="0" applyProtection="0">
      <protection locked="0"/>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190" fontId="7" fillId="0" borderId="0" applyFill="0" applyBorder="0" applyProtection="0"/>
    <xf numFmtId="190" fontId="7" fillId="0" borderId="3" applyFill="0" applyProtection="0"/>
    <xf numFmtId="190" fontId="7" fillId="0" borderId="2" applyFill="0" applyProtection="0"/>
    <xf numFmtId="0" fontId="63" fillId="0" borderId="0" applyFont="0" applyFill="0" applyBorder="0" applyAlignment="0" applyProtection="0"/>
    <xf numFmtId="0" fontId="6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93" fontId="7" fillId="0" borderId="0" applyFill="0" applyBorder="0" applyProtection="0"/>
    <xf numFmtId="193" fontId="7" fillId="0" borderId="3" applyFill="0" applyProtection="0"/>
    <xf numFmtId="193" fontId="7" fillId="0" borderId="2" applyFill="0" applyProtection="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194"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7" fillId="0" borderId="0" applyNumberFormat="0" applyFill="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67" fillId="0" borderId="0" applyNumberFormat="0" applyFill="0" applyBorder="0" applyAlignment="0" applyProtection="0"/>
    <xf numFmtId="196" fontId="68" fillId="0" borderId="0" applyFill="0" applyBorder="0"/>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197" fontId="69" fillId="52" borderId="8" applyAlignment="0" applyProtection="0"/>
    <xf numFmtId="198" fontId="70" fillId="0" borderId="0" applyNumberFormat="0" applyFill="0" applyBorder="0" applyAlignment="0" applyProtection="0"/>
    <xf numFmtId="198" fontId="71" fillId="0" borderId="0" applyNumberFormat="0" applyFill="0" applyBorder="0" applyAlignment="0" applyProtection="0"/>
    <xf numFmtId="15" fontId="72" fillId="54" borderId="22">
      <alignment horizontal="center"/>
      <protection locked="0"/>
    </xf>
    <xf numFmtId="199" fontId="72" fillId="54" borderId="22" applyAlignment="0">
      <protection locked="0"/>
    </xf>
    <xf numFmtId="198" fontId="72" fillId="54" borderId="22" applyAlignment="0">
      <protection locked="0"/>
    </xf>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30" fillId="2" borderId="0" applyNumberFormat="0" applyBorder="0" applyAlignment="0" applyProtection="0"/>
    <xf numFmtId="38" fontId="58" fillId="55" borderId="0" applyNumberFormat="0" applyBorder="0" applyAlignment="0" applyProtection="0"/>
    <xf numFmtId="38" fontId="58" fillId="55" borderId="0" applyNumberFormat="0" applyBorder="0" applyAlignment="0" applyProtection="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0" fontId="74" fillId="0" borderId="0" applyNumberFormat="0" applyFill="0" applyProtection="0">
      <alignment horizontal="left"/>
    </xf>
    <xf numFmtId="201" fontId="18" fillId="0" borderId="0"/>
    <xf numFmtId="201" fontId="18" fillId="0" borderId="0"/>
    <xf numFmtId="201" fontId="18" fillId="0" borderId="0"/>
    <xf numFmtId="201" fontId="18" fillId="0" borderId="0"/>
    <xf numFmtId="0" fontId="75" fillId="0" borderId="6" applyNumberFormat="0" applyAlignment="0" applyProtection="0">
      <alignment horizontal="left" vertical="center"/>
    </xf>
    <xf numFmtId="0" fontId="75" fillId="0" borderId="8">
      <alignment horizontal="left" vertical="center"/>
    </xf>
    <xf numFmtId="14" fontId="76" fillId="56" borderId="5">
      <alignment horizontal="center" vertical="center" wrapText="1"/>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7" fillId="0" borderId="1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8" fillId="0" borderId="11"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29" fillId="0" borderId="12"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9" fillId="0" borderId="0" applyNumberFormat="0" applyFill="0" applyBorder="0" applyAlignment="0" applyProtection="0"/>
    <xf numFmtId="0" fontId="56" fillId="0" borderId="0" applyFill="0" applyAlignment="0" applyProtection="0">
      <protection locked="0"/>
    </xf>
    <xf numFmtId="0" fontId="56" fillId="0" borderId="1" applyFill="0" applyAlignment="0" applyProtection="0">
      <protection locked="0"/>
    </xf>
    <xf numFmtId="201" fontId="56" fillId="0" borderId="1" applyFont="0" applyFill="0" applyBorder="0" applyAlignment="0">
      <alignment horizontal="right" vertical="top"/>
    </xf>
    <xf numFmtId="10" fontId="58" fillId="57" borderId="26" applyNumberFormat="0" applyBorder="0" applyAlignment="0" applyProtection="0"/>
    <xf numFmtId="10" fontId="58" fillId="57" borderId="26" applyNumberFormat="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202"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0" fontId="32" fillId="5" borderId="13" applyNumberFormat="0" applyAlignment="0" applyProtection="0"/>
    <xf numFmtId="41" fontId="80" fillId="0" borderId="0"/>
    <xf numFmtId="41" fontId="81" fillId="58" borderId="0"/>
    <xf numFmtId="41" fontId="82" fillId="0" borderId="0"/>
    <xf numFmtId="41" fontId="83" fillId="59" borderId="0"/>
    <xf numFmtId="0" fontId="84" fillId="0" borderId="0" applyNumberFormat="0" applyFill="0" applyBorder="0" applyAlignment="0">
      <protection locked="0"/>
    </xf>
    <xf numFmtId="0" fontId="43" fillId="0" borderId="0" applyNumberFormat="0" applyFill="0" applyBorder="0" applyAlignment="0"/>
    <xf numFmtId="15" fontId="85" fillId="60" borderId="0">
      <alignment horizontal="right"/>
      <protection locked="0"/>
    </xf>
    <xf numFmtId="0" fontId="85" fillId="60" borderId="0">
      <alignment horizontal="left"/>
      <protection locked="0"/>
    </xf>
    <xf numFmtId="40" fontId="86" fillId="0" borderId="0">
      <protection locked="0"/>
    </xf>
    <xf numFmtId="203" fontId="87" fillId="0" borderId="0" applyFill="0" applyBorder="0" applyProtection="0">
      <protection locked="0"/>
    </xf>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35" fillId="0" borderId="15" applyNumberFormat="0" applyFill="0" applyAlignment="0" applyProtection="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6" fontId="7" fillId="0" borderId="0" applyFont="0" applyFill="0" applyBorder="0" applyAlignment="0" applyProtection="0"/>
    <xf numFmtId="207" fontId="14" fillId="0" borderId="0">
      <alignment horizontal="left"/>
    </xf>
    <xf numFmtId="207" fontId="14" fillId="0" borderId="0">
      <alignment horizontal="left"/>
    </xf>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40" fillId="4" borderId="0" applyNumberFormat="0" applyBorder="0" applyAlignment="0" applyProtection="0"/>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208" fontId="90" fillId="0" borderId="0"/>
    <xf numFmtId="0" fontId="4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81"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91" fillId="52" borderId="29" applyNumberFormat="0" applyAlignment="0" applyProtection="0"/>
    <xf numFmtId="0" fontId="91" fillId="52" borderId="29" applyNumberFormat="0" applyAlignment="0" applyProtection="0"/>
    <xf numFmtId="0" fontId="91" fillId="52" borderId="29" applyNumberFormat="0" applyAlignment="0" applyProtection="0"/>
    <xf numFmtId="0" fontId="33" fillId="6" borderId="14" applyNumberFormat="0" applyAlignment="0" applyProtection="0"/>
    <xf numFmtId="209" fontId="92" fillId="62" borderId="0" applyBorder="0">
      <alignment horizontal="right"/>
    </xf>
    <xf numFmtId="0" fontId="93" fillId="0" borderId="0" applyBorder="0">
      <alignment horizontal="center"/>
    </xf>
    <xf numFmtId="0" fontId="94" fillId="0" borderId="0" applyBorder="0"/>
    <xf numFmtId="0" fontId="95" fillId="0" borderId="0" applyBorder="0"/>
    <xf numFmtId="0" fontId="96" fillId="0" borderId="0" applyBorder="0">
      <alignment horizontal="centerContinuous"/>
    </xf>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210" fontId="56"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9" fontId="42" fillId="0" borderId="0" applyFont="0" applyFill="0" applyBorder="0" applyAlignment="0" applyProtection="0"/>
    <xf numFmtId="0" fontId="98"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14" fontId="102" fillId="0" borderId="0" applyNumberFormat="0" applyFill="0" applyBorder="0" applyAlignment="0" applyProtection="0">
      <alignment horizontal="left"/>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4" fontId="104" fillId="62" borderId="26" applyNumberFormat="0" applyProtection="0">
      <alignment horizontal="right" vertical="center"/>
    </xf>
    <xf numFmtId="4" fontId="104" fillId="55" borderId="26" applyNumberFormat="0" applyProtection="0">
      <alignment horizontal="left" vertical="center" indent="1"/>
    </xf>
    <xf numFmtId="0" fontId="84"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5"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0" fontId="107" fillId="0" borderId="0" applyFill="0" applyBorder="0" applyProtection="0">
      <alignment horizontal="left" vertical="top"/>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9" fillId="0" borderId="0" applyNumberFormat="0" applyFill="0" applyBorder="0" applyAlignment="0" applyProtection="0"/>
    <xf numFmtId="0" fontId="42"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 fillId="0" borderId="0" applyNumberFormat="0" applyFill="0" applyBorder="0" applyAlignment="0" applyProtection="0"/>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13" fillId="0" borderId="0"/>
    <xf numFmtId="8" fontId="114" fillId="0" borderId="0" applyFont="0" applyFill="0" applyBorder="0" applyAlignment="0" applyProtection="0"/>
    <xf numFmtId="214" fontId="14" fillId="0" borderId="0">
      <alignment horizontal="right"/>
    </xf>
    <xf numFmtId="215" fontId="115" fillId="0" borderId="0">
      <alignment horizontal="right"/>
    </xf>
    <xf numFmtId="216" fontId="14" fillId="0" borderId="0">
      <alignment horizontal="right"/>
    </xf>
    <xf numFmtId="5" fontId="114" fillId="0" borderId="0" applyFont="0" applyFill="0" applyBorder="0" applyAlignment="0" applyProtection="0"/>
    <xf numFmtId="217" fontId="113" fillId="0" borderId="0">
      <alignment horizontal="right"/>
    </xf>
    <xf numFmtId="213" fontId="113" fillId="55" borderId="0"/>
    <xf numFmtId="218" fontId="113" fillId="55" borderId="0"/>
    <xf numFmtId="219" fontId="113" fillId="55" borderId="0"/>
    <xf numFmtId="220" fontId="113" fillId="55" borderId="0">
      <alignment horizontal="right"/>
    </xf>
    <xf numFmtId="9" fontId="114" fillId="0" borderId="0" applyFont="0" applyFill="0" applyBorder="0" applyAlignment="0" applyProtection="0"/>
    <xf numFmtId="10" fontId="114" fillId="0" borderId="0" applyFont="0" applyFill="0" applyBorder="0" applyAlignment="0" applyProtection="0"/>
    <xf numFmtId="202"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0" fontId="116" fillId="0" borderId="37" applyNumberFormat="0" applyFill="0" applyProtection="0">
      <alignment horizontal="center"/>
    </xf>
    <xf numFmtId="0" fontId="116" fillId="0" borderId="37" applyNumberFormat="0" applyFill="0" applyProtection="0">
      <alignment horizontal="center"/>
    </xf>
    <xf numFmtId="0" fontId="116"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80" fontId="117" fillId="63" borderId="0" applyNumberFormat="0" applyFont="0" applyBorder="0" applyAlignment="0">
      <alignment horizontal="right"/>
    </xf>
    <xf numFmtId="228" fontId="54" fillId="63" borderId="8" applyFont="0">
      <alignment horizontal="right"/>
    </xf>
    <xf numFmtId="0" fontId="58" fillId="0" borderId="0" applyNumberFormat="0" applyFill="0" applyBorder="0" applyAlignment="0" applyProtection="0"/>
    <xf numFmtId="0" fontId="118" fillId="0" borderId="0">
      <alignment horizontal="center" wrapText="1"/>
      <protection locked="0"/>
    </xf>
    <xf numFmtId="229" fontId="118" fillId="0" borderId="0" applyFont="0" applyFill="0" applyBorder="0" applyAlignment="0" applyProtection="0"/>
    <xf numFmtId="3" fontId="119" fillId="0" borderId="0" applyFont="0" applyBorder="0" applyAlignment="0" applyProtection="0"/>
    <xf numFmtId="0" fontId="120" fillId="0" borderId="0" applyNumberFormat="0" applyFill="0" applyBorder="0" applyAlignment="0"/>
    <xf numFmtId="0" fontId="121" fillId="0" borderId="0" applyNumberFormat="0" applyFill="0" applyBorder="0" applyAlignment="0" applyProtection="0"/>
    <xf numFmtId="0" fontId="122" fillId="0" borderId="0" applyNumberFormat="0" applyFill="0" applyBorder="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38" applyNumberFormat="0" applyFont="0" applyFill="0" applyAlignment="0" applyProtection="0"/>
    <xf numFmtId="0" fontId="118" fillId="0" borderId="38"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36" applyNumberFormat="0" applyFont="0" applyFill="0" applyAlignment="0" applyProtection="0"/>
    <xf numFmtId="0" fontId="114" fillId="0" borderId="30" applyNumberFormat="0" applyFont="0" applyFill="0" applyAlignment="0" applyProtection="0"/>
    <xf numFmtId="0" fontId="114" fillId="0" borderId="3" applyNumberFormat="0" applyFont="0" applyFill="0" applyAlignment="0" applyProtection="0"/>
    <xf numFmtId="0" fontId="114" fillId="0" borderId="3" applyNumberFormat="0" applyFont="0" applyFill="0" applyAlignment="0" applyProtection="0"/>
    <xf numFmtId="49" fontId="123" fillId="0" borderId="0" applyFont="0" applyFill="0" applyBorder="0" applyAlignment="0" applyProtection="0">
      <alignment horizontal="left"/>
    </xf>
    <xf numFmtId="230" fontId="94" fillId="0" borderId="0" applyAlignment="0" applyProtection="0"/>
    <xf numFmtId="165" fontId="58" fillId="0" borderId="0" applyFill="0" applyBorder="0" applyAlignment="0" applyProtection="0"/>
    <xf numFmtId="165" fontId="58" fillId="0" borderId="0" applyFill="0" applyBorder="0" applyAlignment="0" applyProtection="0"/>
    <xf numFmtId="49" fontId="58" fillId="0" borderId="0" applyNumberFormat="0" applyAlignment="0" applyProtection="0">
      <alignment horizontal="left"/>
    </xf>
    <xf numFmtId="49" fontId="58" fillId="0" borderId="0" applyNumberFormat="0" applyAlignment="0" applyProtection="0">
      <alignment horizontal="left"/>
    </xf>
    <xf numFmtId="49" fontId="124" fillId="0" borderId="39" applyNumberFormat="0" applyAlignment="0" applyProtection="0">
      <alignment horizontal="left" wrapText="1"/>
    </xf>
    <xf numFmtId="49" fontId="124" fillId="0" borderId="39" applyNumberFormat="0" applyAlignment="0" applyProtection="0">
      <alignment horizontal="left" wrapText="1"/>
    </xf>
    <xf numFmtId="49" fontId="124" fillId="0" borderId="0" applyNumberFormat="0" applyAlignment="0" applyProtection="0">
      <alignment horizontal="left" wrapText="1"/>
    </xf>
    <xf numFmtId="49" fontId="125" fillId="0" borderId="0" applyAlignment="0" applyProtection="0">
      <alignment horizontal="left"/>
    </xf>
    <xf numFmtId="231" fontId="21" fillId="0" borderId="40" applyFont="0" applyFill="0" applyBorder="0" applyAlignment="0" applyProtection="0"/>
    <xf numFmtId="232" fontId="72" fillId="0" borderId="0"/>
    <xf numFmtId="2" fontId="58" fillId="64" borderId="0" applyNumberFormat="0" applyFont="0" applyBorder="0" applyAlignment="0" applyProtection="0"/>
    <xf numFmtId="233" fontId="14" fillId="0" borderId="0" applyFill="0" applyBorder="0" applyAlignment="0"/>
    <xf numFmtId="202" fontId="59" fillId="0" borderId="0"/>
    <xf numFmtId="0" fontId="55" fillId="52" borderId="20" applyNumberFormat="0" applyAlignment="0" applyProtection="0"/>
    <xf numFmtId="232" fontId="56" fillId="0" borderId="0">
      <alignment horizontal="left"/>
    </xf>
    <xf numFmtId="229" fontId="126" fillId="0" borderId="0" applyFont="0" applyFill="0" applyBorder="0" applyAlignment="0" applyProtection="0"/>
    <xf numFmtId="234" fontId="7" fillId="0" borderId="0"/>
    <xf numFmtId="235" fontId="7" fillId="0" borderId="0"/>
    <xf numFmtId="1" fontId="127" fillId="0" borderId="0"/>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236" fontId="129" fillId="0" borderId="0"/>
    <xf numFmtId="236" fontId="129" fillId="0" borderId="0"/>
    <xf numFmtId="236" fontId="129" fillId="0" borderId="0"/>
    <xf numFmtId="236" fontId="129" fillId="0" borderId="0"/>
    <xf numFmtId="236" fontId="129" fillId="0" borderId="0"/>
    <xf numFmtId="236" fontId="129" fillId="0" borderId="0"/>
    <xf numFmtId="236" fontId="129" fillId="0" borderId="0"/>
    <xf numFmtId="236" fontId="129" fillId="0" borderId="0"/>
    <xf numFmtId="229" fontId="14" fillId="0" borderId="0" applyFont="0" applyFill="0" applyBorder="0" applyAlignment="0" applyProtection="0"/>
    <xf numFmtId="43" fontId="130"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7" fontId="53" fillId="0" borderId="41"/>
    <xf numFmtId="237" fontId="53" fillId="0" borderId="41"/>
    <xf numFmtId="238" fontId="131" fillId="0" borderId="0">
      <protection locked="0"/>
    </xf>
    <xf numFmtId="239" fontId="7" fillId="0" borderId="0" applyFont="0" applyFill="0" applyBorder="0" applyAlignment="0" applyProtection="0"/>
    <xf numFmtId="240" fontId="130"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241" fontId="131" fillId="0" borderId="0">
      <protection locked="0"/>
    </xf>
    <xf numFmtId="242" fontId="21" fillId="0" borderId="0" applyFont="0" applyFill="0" applyBorder="0" applyAlignment="0" applyProtection="0"/>
    <xf numFmtId="243" fontId="14" fillId="55" borderId="0" applyFont="0" applyBorder="0"/>
    <xf numFmtId="244" fontId="113" fillId="55" borderId="30">
      <alignment horizontal="right"/>
    </xf>
    <xf numFmtId="245" fontId="113" fillId="55" borderId="30">
      <alignment horizontal="right"/>
    </xf>
    <xf numFmtId="244" fontId="113" fillId="55" borderId="30">
      <alignment horizontal="right"/>
    </xf>
    <xf numFmtId="246" fontId="118" fillId="0" borderId="0" applyFont="0" applyFill="0" applyBorder="0" applyProtection="0">
      <alignment horizontal="right"/>
    </xf>
    <xf numFmtId="17" fontId="64" fillId="0" borderId="0" applyFill="0" applyBorder="0">
      <alignment horizontal="right"/>
    </xf>
    <xf numFmtId="229" fontId="14" fillId="0" borderId="0">
      <alignment horizontal="right"/>
    </xf>
    <xf numFmtId="0" fontId="131" fillId="0" borderId="0">
      <protection locked="0"/>
    </xf>
    <xf numFmtId="14" fontId="126" fillId="0" borderId="0" applyFont="0" applyFill="0" applyBorder="0" applyAlignment="0" applyProtection="0">
      <alignment horizontal="center"/>
    </xf>
    <xf numFmtId="247" fontId="126" fillId="0" borderId="0" applyFont="0" applyFill="0" applyBorder="0" applyAlignment="0" applyProtection="0">
      <alignment horizontal="center"/>
    </xf>
    <xf numFmtId="180" fontId="118" fillId="0" borderId="0">
      <alignment horizontal="right"/>
    </xf>
    <xf numFmtId="202" fontId="129" fillId="0" borderId="0">
      <alignment horizontal="right"/>
    </xf>
    <xf numFmtId="248" fontId="118" fillId="0" borderId="0">
      <alignment horizontal="right"/>
    </xf>
    <xf numFmtId="249" fontId="7" fillId="0" borderId="4" applyFont="0" applyFill="0" applyBorder="0" applyAlignment="0" applyProtection="0"/>
    <xf numFmtId="250" fontId="17" fillId="0" borderId="0" applyFill="0" applyBorder="0" applyAlignment="0" applyProtection="0"/>
    <xf numFmtId="8" fontId="118" fillId="0" borderId="0" applyFont="0" applyFill="0" applyBorder="0" applyAlignment="0" applyProtection="0"/>
    <xf numFmtId="6" fontId="118" fillId="0" borderId="0" applyFont="0" applyFill="0" applyBorder="0" applyAlignment="0" applyProtection="0"/>
    <xf numFmtId="39" fontId="113" fillId="65" borderId="0"/>
    <xf numFmtId="251" fontId="7" fillId="0" borderId="4" applyFont="0" applyFill="0" applyBorder="0" applyAlignment="0" applyProtection="0"/>
    <xf numFmtId="252" fontId="113" fillId="65" borderId="0"/>
    <xf numFmtId="253" fontId="113" fillId="0" borderId="0"/>
    <xf numFmtId="254" fontId="113" fillId="65" borderId="0"/>
    <xf numFmtId="255" fontId="113" fillId="0" borderId="0"/>
    <xf numFmtId="256" fontId="7" fillId="0" borderId="0" applyFont="0" applyFill="0" applyBorder="0" applyAlignment="0" applyProtection="0"/>
    <xf numFmtId="257" fontId="7" fillId="0" borderId="0" applyFont="0" applyFill="0" applyBorder="0" applyAlignment="0" applyProtection="0"/>
    <xf numFmtId="258" fontId="7" fillId="0" borderId="0"/>
    <xf numFmtId="257" fontId="7" fillId="0" borderId="0" applyFont="0" applyFill="0" applyBorder="0" applyAlignment="0" applyProtection="0"/>
    <xf numFmtId="259" fontId="7" fillId="0" borderId="0" applyFont="0" applyFill="0" applyBorder="0" applyAlignment="0" applyProtection="0"/>
    <xf numFmtId="260" fontId="18" fillId="0" borderId="4" applyFont="0" applyFill="0" applyBorder="0" applyAlignment="0" applyProtection="0"/>
    <xf numFmtId="202" fontId="21" fillId="0" borderId="0" applyFill="0" applyAlignment="0" applyProtection="0"/>
    <xf numFmtId="261" fontId="7" fillId="0" borderId="0" applyFont="0" applyFill="0" applyBorder="0" applyAlignment="0" applyProtection="0"/>
    <xf numFmtId="262" fontId="7" fillId="0" borderId="0"/>
    <xf numFmtId="263" fontId="7" fillId="0" borderId="0"/>
    <xf numFmtId="264" fontId="94" fillId="0" borderId="0"/>
    <xf numFmtId="252" fontId="58" fillId="66" borderId="3" applyNumberFormat="0" applyFont="0" applyBorder="0" applyAlignment="0" applyProtection="0">
      <alignment horizontal="right"/>
    </xf>
    <xf numFmtId="252" fontId="58" fillId="66" borderId="3" applyNumberFormat="0" applyFont="0" applyBorder="0" applyAlignment="0" applyProtection="0">
      <alignment horizontal="right"/>
    </xf>
    <xf numFmtId="265" fontId="131" fillId="0" borderId="0">
      <protection locked="0"/>
    </xf>
    <xf numFmtId="0" fontId="132" fillId="0" borderId="0" applyNumberFormat="0" applyFill="0" applyBorder="0" applyProtection="0">
      <alignment horizontal="left" vertical="center"/>
    </xf>
    <xf numFmtId="1" fontId="58" fillId="0" borderId="0" applyNumberFormat="0" applyBorder="0" applyAlignment="0" applyProtection="0"/>
    <xf numFmtId="212" fontId="113" fillId="0" borderId="42"/>
    <xf numFmtId="248" fontId="113" fillId="55" borderId="30">
      <alignment horizontal="right"/>
    </xf>
    <xf numFmtId="266" fontId="113" fillId="55" borderId="30">
      <alignment horizontal="right"/>
    </xf>
    <xf numFmtId="248" fontId="113" fillId="55" borderId="30">
      <alignment horizontal="right"/>
    </xf>
    <xf numFmtId="267" fontId="133" fillId="0" borderId="0">
      <alignment vertical="center"/>
    </xf>
    <xf numFmtId="38" fontId="134" fillId="55" borderId="0" applyNumberFormat="0" applyBorder="0" applyAlignment="0" applyProtection="0"/>
    <xf numFmtId="268" fontId="135" fillId="0" borderId="0" applyFill="0" applyBorder="0" applyAlignment="0" applyProtection="0"/>
    <xf numFmtId="49" fontId="136" fillId="0" borderId="0">
      <alignment horizontal="right"/>
    </xf>
    <xf numFmtId="49" fontId="137" fillId="0" borderId="0">
      <alignment horizontal="right"/>
    </xf>
    <xf numFmtId="267" fontId="138" fillId="0" borderId="0">
      <alignment vertical="center"/>
    </xf>
    <xf numFmtId="269" fontId="64" fillId="57" borderId="26" applyNumberFormat="0" applyFont="0" applyAlignment="0"/>
    <xf numFmtId="0" fontId="139" fillId="0" borderId="43" applyNumberFormat="0" applyFill="0" applyAlignment="0" applyProtection="0"/>
    <xf numFmtId="14" fontId="76" fillId="56" borderId="5">
      <alignment horizontal="center" vertical="center" wrapText="1"/>
    </xf>
    <xf numFmtId="14" fontId="76" fillId="56" borderId="5">
      <alignment horizontal="center" vertical="center" wrapText="1"/>
    </xf>
    <xf numFmtId="0" fontId="140" fillId="0" borderId="44" applyNumberFormat="0" applyFill="0" applyAlignment="0" applyProtection="0"/>
    <xf numFmtId="0" fontId="78" fillId="0" borderId="25" applyNumberFormat="0" applyFill="0" applyAlignment="0" applyProtection="0"/>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232" fontId="141" fillId="0" borderId="0" applyProtection="0">
      <alignment horizontal="center"/>
    </xf>
    <xf numFmtId="0" fontId="56" fillId="0" borderId="1" applyFill="0" applyAlignment="0" applyProtection="0">
      <protection locked="0"/>
    </xf>
    <xf numFmtId="0" fontId="56" fillId="0" borderId="1" applyFill="0" applyAlignment="0" applyProtection="0">
      <protection locked="0"/>
    </xf>
    <xf numFmtId="0" fontId="56" fillId="0" borderId="1" applyFill="0" applyAlignment="0" applyProtection="0">
      <protection locked="0"/>
    </xf>
    <xf numFmtId="0" fontId="75"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29" fontId="118" fillId="0" borderId="0" applyFont="0" applyFill="0" applyBorder="0" applyAlignment="0" applyProtection="0"/>
    <xf numFmtId="10" fontId="134" fillId="57" borderId="26" applyNumberFormat="0" applyBorder="0" applyAlignment="0" applyProtection="0"/>
    <xf numFmtId="0" fontId="79" fillId="39" borderId="20" applyNumberFormat="0" applyAlignment="0" applyProtection="0"/>
    <xf numFmtId="0" fontId="130" fillId="67" borderId="0" applyNumberFormat="0" applyFont="0" applyBorder="0" applyAlignment="0" applyProtection="0"/>
    <xf numFmtId="0" fontId="142" fillId="0" borderId="0" applyNumberFormat="0" applyFill="0" applyBorder="0" applyProtection="0">
      <alignment horizontal="left" vertical="center"/>
    </xf>
    <xf numFmtId="38" fontId="143" fillId="0" borderId="0"/>
    <xf numFmtId="38" fontId="144" fillId="0" borderId="0"/>
    <xf numFmtId="38" fontId="145" fillId="0" borderId="0"/>
    <xf numFmtId="38" fontId="146" fillId="0" borderId="0"/>
    <xf numFmtId="0" fontId="17" fillId="0" borderId="0"/>
    <xf numFmtId="0" fontId="17" fillId="0" borderId="0"/>
    <xf numFmtId="270" fontId="113" fillId="0" borderId="0">
      <alignment horizontal="right"/>
    </xf>
    <xf numFmtId="271" fontId="113" fillId="65" borderId="0">
      <alignment horizontal="right"/>
    </xf>
    <xf numFmtId="272" fontId="113" fillId="0" borderId="0">
      <alignment horizontal="right"/>
    </xf>
    <xf numFmtId="270" fontId="113" fillId="0" borderId="0">
      <alignment horizontal="right"/>
    </xf>
    <xf numFmtId="0" fontId="61" fillId="0" borderId="0"/>
    <xf numFmtId="268" fontId="147"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73" fontId="113" fillId="55" borderId="30">
      <alignment horizontal="right"/>
    </xf>
    <xf numFmtId="14" fontId="1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8" fillId="68" borderId="0"/>
    <xf numFmtId="274" fontId="118" fillId="0" borderId="0" applyFont="0" applyFill="0" applyBorder="0" applyAlignment="0" applyProtection="0"/>
    <xf numFmtId="37" fontId="149"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xf numFmtId="0" fontId="1" fillId="0" borderId="0"/>
    <xf numFmtId="0" fontId="1" fillId="0" borderId="0"/>
    <xf numFmtId="0" fontId="1" fillId="0" borderId="0"/>
    <xf numFmtId="0" fontId="1" fillId="0" borderId="0"/>
    <xf numFmtId="0" fontId="13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5" fontId="14" fillId="0" borderId="0"/>
    <xf numFmtId="275" fontId="14" fillId="0" borderId="0"/>
    <xf numFmtId="0" fontId="14" fillId="0" borderId="0"/>
    <xf numFmtId="0" fontId="10" fillId="0" borderId="0"/>
    <xf numFmtId="248" fontId="92" fillId="0" borderId="0"/>
    <xf numFmtId="0" fontId="14" fillId="0" borderId="0"/>
    <xf numFmtId="0" fontId="1" fillId="0" borderId="0"/>
    <xf numFmtId="0" fontId="1" fillId="0" borderId="0"/>
    <xf numFmtId="2" fontId="130" fillId="0" borderId="0" applyBorder="0" applyProtection="0"/>
    <xf numFmtId="43" fontId="150" fillId="0" borderId="0"/>
    <xf numFmtId="0" fontId="47" fillId="61" borderId="28" applyNumberFormat="0" applyFont="0" applyAlignment="0" applyProtection="0"/>
    <xf numFmtId="0" fontId="47" fillId="61" borderId="28" applyNumberFormat="0" applyFont="0" applyAlignment="0" applyProtection="0"/>
    <xf numFmtId="37" fontId="7" fillId="0" borderId="0" applyFont="0" applyFill="0" applyBorder="0" applyProtection="0">
      <alignment vertical="top"/>
    </xf>
    <xf numFmtId="202"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6" fontId="102" fillId="0" borderId="0"/>
    <xf numFmtId="43" fontId="151" fillId="0" borderId="0" applyFont="0" applyFill="0" applyBorder="0" applyAlignment="0" applyProtection="0"/>
    <xf numFmtId="41" fontId="151" fillId="0" borderId="0" applyFont="0" applyFill="0" applyBorder="0" applyAlignment="0" applyProtection="0"/>
    <xf numFmtId="0" fontId="152" fillId="0" borderId="0">
      <alignment horizontal="left" vertical="top"/>
      <protection locked="0"/>
    </xf>
    <xf numFmtId="0" fontId="91" fillId="52" borderId="29" applyNumberFormat="0" applyAlignment="0" applyProtection="0"/>
    <xf numFmtId="40" fontId="153" fillId="62" borderId="0">
      <alignment horizontal="right"/>
    </xf>
    <xf numFmtId="0" fontId="154" fillId="62" borderId="0">
      <alignment horizontal="right"/>
    </xf>
    <xf numFmtId="0" fontId="155" fillId="62" borderId="30"/>
    <xf numFmtId="0" fontId="155" fillId="0" borderId="0" applyBorder="0">
      <alignment horizontal="centerContinuous"/>
    </xf>
    <xf numFmtId="0" fontId="156" fillId="0" borderId="0" applyBorder="0">
      <alignment horizontal="centerContinuous"/>
    </xf>
    <xf numFmtId="0" fontId="9" fillId="0" borderId="0" applyNumberFormat="0" applyFill="0" applyBorder="0">
      <alignment horizontal="left"/>
    </xf>
    <xf numFmtId="0" fontId="157" fillId="0" borderId="0" applyFill="0" applyBorder="0" applyProtection="0">
      <alignment horizontal="left"/>
    </xf>
    <xf numFmtId="0" fontId="158" fillId="0" borderId="0" applyFill="0" applyBorder="0" applyProtection="0">
      <alignment horizontal="left"/>
    </xf>
    <xf numFmtId="0" fontId="159" fillId="0" borderId="0" applyNumberFormat="0" applyFill="0" applyBorder="0" applyAlignment="0" applyProtection="0"/>
    <xf numFmtId="0" fontId="160" fillId="0" borderId="0" applyNumberFormat="0" applyFill="0" applyBorder="0" applyAlignment="0" applyProtection="0"/>
    <xf numFmtId="277" fontId="113" fillId="65" borderId="0"/>
    <xf numFmtId="278" fontId="113" fillId="0" borderId="0"/>
    <xf numFmtId="14" fontId="118" fillId="0" borderId="0">
      <alignment horizontal="center" wrapText="1"/>
      <protection locked="0"/>
    </xf>
    <xf numFmtId="211" fontId="14" fillId="0" borderId="0" applyFont="0" applyFill="0" applyBorder="0" applyAlignment="0" applyProtection="0"/>
    <xf numFmtId="279" fontId="14" fillId="0" borderId="0" applyFont="0" applyFill="0" applyBorder="0" applyAlignment="0" applyProtection="0"/>
    <xf numFmtId="165" fontId="161" fillId="0" borderId="0" applyBorder="0"/>
    <xf numFmtId="279" fontId="14" fillId="0" borderId="0" applyFont="0" applyFill="0" applyBorder="0" applyAlignment="0" applyProtection="0"/>
    <xf numFmtId="165" fontId="162" fillId="0" borderId="0" applyBorder="0"/>
    <xf numFmtId="165" fontId="118" fillId="0" borderId="0">
      <alignment horizontal="right"/>
    </xf>
    <xf numFmtId="9" fontId="130" fillId="0" borderId="0" applyFont="0" applyFill="0" applyBorder="0" applyAlignment="0" applyProtection="0"/>
    <xf numFmtId="10" fontId="14" fillId="0" borderId="0" applyFont="0" applyFill="0" applyBorder="0" applyAlignment="0" applyProtection="0"/>
    <xf numFmtId="10" fontId="118"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0" fontId="118" fillId="0" borderId="0" applyFont="0" applyFill="0" applyBorder="0" applyProtection="0">
      <alignment horizontal="right"/>
    </xf>
    <xf numFmtId="9" fontId="118" fillId="0" borderId="0">
      <alignment horizontal="right"/>
    </xf>
    <xf numFmtId="9" fontId="14" fillId="0" borderId="0"/>
    <xf numFmtId="279" fontId="118" fillId="0" borderId="0" applyFont="0" applyFill="0" applyBorder="0" applyAlignment="0" applyProtection="0"/>
    <xf numFmtId="281" fontId="163" fillId="0" borderId="45" applyFont="0" applyFill="0" applyBorder="0" applyAlignment="0" applyProtection="0">
      <alignment horizontal="right"/>
    </xf>
    <xf numFmtId="229" fontId="118" fillId="0" borderId="0" applyFont="0" applyFill="0" applyBorder="0" applyAlignment="0" applyProtection="0">
      <protection locked="0"/>
    </xf>
    <xf numFmtId="38" fontId="118" fillId="0" borderId="0" applyFont="0" applyFill="0" applyBorder="0" applyAlignment="0" applyProtection="0"/>
    <xf numFmtId="8" fontId="164" fillId="0" borderId="33">
      <alignment horizontal="right"/>
    </xf>
    <xf numFmtId="5" fontId="165" fillId="0" borderId="0"/>
    <xf numFmtId="0" fontId="130" fillId="0" borderId="0" applyNumberFormat="0" applyFont="0" applyFill="0" applyBorder="0" applyAlignment="0" applyProtection="0">
      <alignment horizontal="left"/>
    </xf>
    <xf numFmtId="15" fontId="130" fillId="0" borderId="0" applyFont="0" applyFill="0" applyBorder="0" applyAlignment="0" applyProtection="0"/>
    <xf numFmtId="4" fontId="130" fillId="0" borderId="0" applyFont="0" applyFill="0" applyBorder="0" applyAlignment="0" applyProtection="0"/>
    <xf numFmtId="0" fontId="166" fillId="0" borderId="5">
      <alignment horizontal="center"/>
    </xf>
    <xf numFmtId="0" fontId="166" fillId="0" borderId="5">
      <alignment horizontal="center"/>
    </xf>
    <xf numFmtId="0" fontId="166" fillId="0" borderId="5">
      <alignment horizontal="center"/>
    </xf>
    <xf numFmtId="3" fontId="130" fillId="0" borderId="0" applyFont="0" applyFill="0" applyBorder="0" applyAlignment="0" applyProtection="0"/>
    <xf numFmtId="0" fontId="130" fillId="69" borderId="0" applyNumberFormat="0" applyFont="0" applyBorder="0" applyAlignment="0" applyProtection="0"/>
    <xf numFmtId="282" fontId="167" fillId="55" borderId="0"/>
    <xf numFmtId="166" fontId="113" fillId="55" borderId="0"/>
    <xf numFmtId="0" fontId="168" fillId="0" borderId="0">
      <alignment horizontal="center"/>
    </xf>
    <xf numFmtId="0" fontId="113" fillId="0" borderId="1">
      <alignment horizontal="centerContinuous"/>
    </xf>
    <xf numFmtId="0" fontId="113" fillId="0" borderId="1">
      <alignment horizontal="centerContinuous"/>
    </xf>
    <xf numFmtId="0" fontId="113" fillId="0" borderId="1">
      <alignment horizontal="centerContinuous"/>
    </xf>
    <xf numFmtId="0" fontId="113" fillId="0" borderId="1">
      <alignment horizontal="centerContinuous"/>
    </xf>
    <xf numFmtId="283" fontId="113" fillId="55" borderId="0">
      <alignment horizontal="right"/>
    </xf>
    <xf numFmtId="284" fontId="113" fillId="55" borderId="30">
      <alignment horizontal="right"/>
    </xf>
    <xf numFmtId="232" fontId="169" fillId="0" borderId="0"/>
    <xf numFmtId="285" fontId="130" fillId="49" borderId="35" applyNumberFormat="0" applyFont="0" applyBorder="0" applyAlignment="0" applyProtection="0">
      <alignment horizontal="center"/>
    </xf>
    <xf numFmtId="286" fontId="170" fillId="0" borderId="0" applyNumberFormat="0" applyFill="0" applyBorder="0" applyAlignment="0" applyProtection="0">
      <alignment horizontal="left"/>
    </xf>
    <xf numFmtId="0" fontId="142" fillId="0" borderId="0" applyNumberFormat="0" applyFill="0" applyBorder="0" applyProtection="0">
      <alignment horizontal="right" vertical="center"/>
    </xf>
    <xf numFmtId="37" fontId="102" fillId="1" borderId="0">
      <alignment horizontal="right"/>
    </xf>
    <xf numFmtId="0" fontId="14" fillId="57" borderId="46"/>
    <xf numFmtId="0" fontId="14" fillId="57" borderId="46"/>
    <xf numFmtId="0" fontId="171" fillId="70" borderId="4"/>
    <xf numFmtId="0" fontId="7" fillId="71" borderId="0" applyNumberFormat="0" applyFont="0" applyBorder="0" applyAlignment="0" applyProtection="0"/>
    <xf numFmtId="1" fontId="172" fillId="72" borderId="0" applyNumberFormat="0" applyFont="0" applyBorder="0" applyAlignment="0">
      <alignment horizontal="left"/>
    </xf>
    <xf numFmtId="229" fontId="118" fillId="0" borderId="0" applyFont="0" applyFill="0" applyBorder="0" applyAlignment="0" applyProtection="0"/>
    <xf numFmtId="0" fontId="14" fillId="0" borderId="0"/>
    <xf numFmtId="0" fontId="14" fillId="0" borderId="0" applyFont="0" applyFill="0" applyBorder="0" applyAlignment="0" applyProtection="0"/>
    <xf numFmtId="0" fontId="173" fillId="71" borderId="0" applyNumberFormat="0" applyBorder="0" applyAlignment="0" applyProtection="0"/>
    <xf numFmtId="0" fontId="61" fillId="0" borderId="0" applyNumberFormat="0" applyFill="0" applyBorder="0" applyAlignment="0" applyProtection="0"/>
    <xf numFmtId="0" fontId="174" fillId="71" borderId="0" applyNumberFormat="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175" fillId="68" borderId="0" applyNumberFormat="0" applyBorder="0" applyAlignment="0" applyProtection="0"/>
    <xf numFmtId="0" fontId="175" fillId="68" borderId="0" applyNumberFormat="0" applyBorder="0" applyProtection="0">
      <alignment horizontal="center"/>
    </xf>
    <xf numFmtId="0" fontId="176"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8" fillId="0" borderId="0" applyNumberFormat="0" applyFill="0" applyBorder="0" applyAlignment="0" applyProtection="0"/>
    <xf numFmtId="0" fontId="64" fillId="0" borderId="0" applyNumberFormat="0" applyFill="0" applyBorder="0" applyAlignment="0" applyProtection="0"/>
    <xf numFmtId="0" fontId="14" fillId="73" borderId="0" applyNumberFormat="0" applyFont="0" applyBorder="0" applyAlignment="0" applyProtection="0"/>
    <xf numFmtId="287" fontId="14" fillId="0" borderId="0" applyFont="0" applyFill="0" applyBorder="0" applyAlignment="0" applyProtection="0"/>
    <xf numFmtId="2" fontId="14" fillId="0" borderId="0" applyFont="0" applyFill="0" applyBorder="0" applyAlignment="0" applyProtection="0"/>
    <xf numFmtId="285"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8" fontId="177" fillId="0" borderId="0" applyNumberFormat="0" applyFill="0" applyBorder="0" applyAlignment="0" applyProtection="0">
      <alignment horizontal="right" vertical="center" wrapText="1"/>
    </xf>
    <xf numFmtId="0" fontId="178" fillId="0" borderId="0" applyNumberFormat="0" applyFill="0" applyBorder="0" applyAlignment="0" applyProtection="0"/>
    <xf numFmtId="0" fontId="179" fillId="0" borderId="0" applyNumberFormat="0" applyFill="0" applyBorder="0" applyAlignment="0" applyProtection="0">
      <protection locked="0"/>
    </xf>
    <xf numFmtId="289"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80" fillId="0" borderId="0" applyNumberFormat="0" applyFill="0" applyBorder="0" applyProtection="0">
      <alignment horizontal="left" vertical="center"/>
    </xf>
    <xf numFmtId="40" fontId="181" fillId="0" borderId="0" applyBorder="0">
      <alignment horizontal="right"/>
    </xf>
    <xf numFmtId="3" fontId="182" fillId="0" borderId="8" applyFont="0" applyFill="0" applyAlignment="0" applyProtection="0">
      <alignment horizontal="left" vertical="top"/>
    </xf>
    <xf numFmtId="0" fontId="95"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5" fillId="0" borderId="0" applyFill="0" applyBorder="0" applyProtection="0"/>
    <xf numFmtId="0" fontId="183" fillId="0" borderId="0">
      <alignment vertical="center"/>
    </xf>
    <xf numFmtId="0" fontId="133" fillId="0" borderId="0">
      <alignment vertical="center"/>
    </xf>
    <xf numFmtId="0" fontId="138" fillId="0" borderId="0">
      <alignment vertical="center"/>
    </xf>
    <xf numFmtId="0" fontId="76" fillId="0" borderId="0" applyFill="0" applyBorder="0" applyProtection="0">
      <alignment horizontal="left"/>
    </xf>
    <xf numFmtId="0" fontId="184" fillId="0" borderId="0" applyFill="0" applyBorder="0" applyProtection="0">
      <alignment horizontal="left" vertical="top"/>
    </xf>
    <xf numFmtId="49" fontId="185" fillId="0" borderId="0"/>
    <xf numFmtId="0" fontId="114"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6" fillId="74" borderId="0" applyNumberFormat="0" applyBorder="0" applyProtection="0">
      <alignment horizontal="left" vertical="center"/>
    </xf>
    <xf numFmtId="229" fontId="187" fillId="0" borderId="47"/>
    <xf numFmtId="229" fontId="164" fillId="0" borderId="0" applyNumberFormat="0" applyFill="0" applyBorder="0" applyAlignment="0" applyProtection="0"/>
    <xf numFmtId="0" fontId="188" fillId="0" borderId="0"/>
    <xf numFmtId="0" fontId="189" fillId="0" borderId="48" applyNumberFormat="0" applyFill="0" applyAlignment="0" applyProtection="0"/>
    <xf numFmtId="0" fontId="189" fillId="0" borderId="48" applyNumberFormat="0" applyFill="0" applyAlignment="0" applyProtection="0"/>
    <xf numFmtId="290" fontId="7" fillId="0" borderId="0" applyFill="0" applyAlignment="0" applyProtection="0"/>
    <xf numFmtId="291" fontId="14" fillId="0" borderId="26">
      <protection locked="0"/>
    </xf>
    <xf numFmtId="285" fontId="14" fillId="0" borderId="26">
      <alignment horizontal="right"/>
      <protection locked="0"/>
    </xf>
    <xf numFmtId="292" fontId="190" fillId="0" borderId="0">
      <alignment horizontal="right"/>
    </xf>
    <xf numFmtId="248" fontId="191" fillId="0" borderId="0">
      <alignment horizontal="right"/>
    </xf>
    <xf numFmtId="1" fontId="191" fillId="0" borderId="0">
      <alignment horizontal="left"/>
    </xf>
    <xf numFmtId="180" fontId="191" fillId="0" borderId="0">
      <alignment horizontal="right"/>
    </xf>
    <xf numFmtId="0" fontId="14" fillId="0" borderId="0"/>
    <xf numFmtId="1" fontId="118" fillId="0" borderId="0" applyFont="0" applyFill="0" applyBorder="0" applyAlignment="0" applyProtection="0"/>
    <xf numFmtId="1" fontId="6" fillId="0" borderId="8" applyFill="0" applyProtection="0">
      <alignment horizontal="right"/>
    </xf>
    <xf numFmtId="293" fontId="59" fillId="0" borderId="0"/>
    <xf numFmtId="43" fontId="130" fillId="0" borderId="0" applyFont="0" applyFill="0" applyBorder="0" applyAlignment="0" applyProtection="0"/>
    <xf numFmtId="44" fontId="14" fillId="0" borderId="0" applyFont="0" applyFill="0" applyBorder="0" applyAlignment="0" applyProtection="0"/>
    <xf numFmtId="246" fontId="118" fillId="0" borderId="0" applyFont="0" applyFill="0" applyBorder="0" applyProtection="0">
      <alignment horizontal="right"/>
    </xf>
    <xf numFmtId="0" fontId="14" fillId="0" borderId="0"/>
    <xf numFmtId="277" fontId="113" fillId="65" borderId="0"/>
    <xf numFmtId="9" fontId="130"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4" fontId="14" fillId="0" borderId="0" applyFont="0" applyFill="0" applyBorder="0" applyAlignment="0" applyProtection="0"/>
    <xf numFmtId="0" fontId="192" fillId="0" borderId="0"/>
    <xf numFmtId="9" fontId="14" fillId="0" borderId="0" applyFont="0" applyFill="0" applyBorder="0" applyAlignment="0" applyProtection="0"/>
    <xf numFmtId="0" fontId="182" fillId="0" borderId="0" applyNumberFormat="0" applyFill="0" applyBorder="0" applyProtection="0"/>
    <xf numFmtId="0" fontId="193"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11" fillId="0" borderId="0"/>
    <xf numFmtId="0" fontId="111" fillId="0" borderId="0"/>
    <xf numFmtId="0" fontId="11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4" fontId="1" fillId="0" borderId="0" applyFont="0" applyFill="0" applyBorder="0" applyAlignment="0" applyProtection="0"/>
    <xf numFmtId="43" fontId="1" fillId="0" borderId="0" applyFont="0" applyFill="0" applyBorder="0" applyAlignment="0" applyProtection="0"/>
    <xf numFmtId="0" fontId="14" fillId="0" borderId="0"/>
    <xf numFmtId="4" fontId="1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8"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8" fontId="44" fillId="0" borderId="0" applyFont="0" applyFill="0" applyBorder="0" applyAlignment="0" applyProtection="0"/>
    <xf numFmtId="43" fontId="14" fillId="0" borderId="0" applyFont="0" applyFill="0" applyBorder="0" applyAlignment="0" applyProtection="0"/>
    <xf numFmtId="188" fontId="4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8" fontId="44" fillId="0" borderId="0" applyFont="0" applyFill="0" applyBorder="0" applyAlignment="0" applyProtection="0"/>
    <xf numFmtId="44" fontId="14" fillId="0" borderId="0" applyFont="0" applyFill="0" applyBorder="0" applyAlignment="0" applyProtection="0"/>
    <xf numFmtId="188" fontId="44" fillId="0" borderId="0" applyFont="0" applyFill="0" applyBorder="0" applyAlignment="0" applyProtection="0"/>
    <xf numFmtId="202"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44" fontId="14" fillId="0" borderId="0" applyFont="0" applyFill="0" applyBorder="0" applyAlignment="0" applyProtection="0"/>
    <xf numFmtId="0" fontId="14" fillId="0" borderId="0"/>
    <xf numFmtId="188" fontId="4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8" fontId="4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8" fillId="32" borderId="0" applyNumberFormat="0" applyBorder="0" applyAlignment="0" applyProtection="0"/>
    <xf numFmtId="0" fontId="38" fillId="24" borderId="0" applyNumberFormat="0" applyBorder="0" applyAlignment="0" applyProtection="0"/>
    <xf numFmtId="0" fontId="38" fillId="16" borderId="0" applyNumberFormat="0" applyBorder="0" applyAlignment="0" applyProtection="0"/>
    <xf numFmtId="0" fontId="40" fillId="4" borderId="0" applyNumberFormat="0" applyBorder="0" applyAlignment="0" applyProtection="0"/>
    <xf numFmtId="0" fontId="14" fillId="0" borderId="0"/>
    <xf numFmtId="0" fontId="14" fillId="0" borderId="0"/>
    <xf numFmtId="294" fontId="14" fillId="0" borderId="0" applyFont="0" applyFill="0" applyBorder="0" applyAlignment="0" applyProtection="0"/>
    <xf numFmtId="294"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5" fillId="0" borderId="0"/>
    <xf numFmtId="296" fontId="130" fillId="0" borderId="0" applyFont="0" applyFill="0" applyBorder="0" applyAlignment="0" applyProtection="0"/>
    <xf numFmtId="40" fontId="130" fillId="0" borderId="0" applyFont="0" applyFill="0" applyBorder="0" applyAlignment="0" applyProtection="0"/>
    <xf numFmtId="0" fontId="1" fillId="0" borderId="0"/>
    <xf numFmtId="0" fontId="14" fillId="0" borderId="0"/>
    <xf numFmtId="0" fontId="47"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02" fontId="72"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202" fontId="72" fillId="40" borderId="0" applyNumberFormat="0" applyFill="0" applyBorder="0" applyAlignment="0" applyProtection="0"/>
    <xf numFmtId="44" fontId="14" fillId="0" borderId="0" applyFont="0" applyFill="0" applyBorder="0" applyAlignment="0" applyProtection="0"/>
    <xf numFmtId="202" fontId="72" fillId="40" borderId="0" applyNumberFormat="0" applyFill="0" applyBorder="0" applyAlignment="0" applyProtection="0"/>
    <xf numFmtId="0" fontId="38" fillId="28" borderId="0" applyNumberFormat="0" applyBorder="0" applyAlignment="0" applyProtection="0"/>
    <xf numFmtId="0" fontId="38" fillId="20" borderId="0" applyNumberFormat="0" applyBorder="0" applyAlignment="0" applyProtection="0"/>
    <xf numFmtId="0" fontId="38" fillId="12" borderId="0" applyNumberFormat="0" applyBorder="0" applyAlignment="0" applyProtection="0"/>
    <xf numFmtId="0" fontId="1" fillId="0" borderId="0"/>
    <xf numFmtId="0" fontId="14" fillId="0" borderId="0"/>
    <xf numFmtId="294"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5" fontId="130" fillId="0" borderId="0" applyFont="0" applyFill="0" applyBorder="0" applyAlignment="0" applyProtection="0"/>
    <xf numFmtId="38" fontId="130" fillId="0" borderId="0" applyFont="0" applyFill="0" applyBorder="0" applyAlignment="0" applyProtection="0"/>
    <xf numFmtId="0" fontId="39" fillId="0" borderId="0" applyNumberFormat="0" applyFill="0" applyBorder="0" applyAlignment="0" applyProtection="0"/>
    <xf numFmtId="202" fontId="72" fillId="40" borderId="0" applyNumberFormat="0" applyFill="0" applyBorder="0" applyAlignment="0" applyProtection="0"/>
    <xf numFmtId="44" fontId="14" fillId="0" borderId="0" applyFont="0" applyFill="0" applyBorder="0" applyAlignment="0" applyProtection="0"/>
    <xf numFmtId="188" fontId="44" fillId="0" borderId="0" applyFon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32" fillId="5" borderId="13" applyNumberFormat="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32"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2"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2" fillId="5" borderId="13" applyNumberFormat="0" applyAlignment="0" applyProtection="0"/>
    <xf numFmtId="0" fontId="1" fillId="0" borderId="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8"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40" fillId="4" borderId="0" applyNumberFormat="0" applyBorder="0" applyAlignment="0" applyProtection="0"/>
    <xf numFmtId="0" fontId="38" fillId="12"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24" borderId="0" applyNumberFormat="0" applyBorder="0" applyAlignment="0" applyProtection="0"/>
    <xf numFmtId="0" fontId="38" fillId="28" borderId="0" applyNumberFormat="0" applyBorder="0" applyAlignment="0" applyProtection="0"/>
    <xf numFmtId="0" fontId="38"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7" fillId="0" borderId="0"/>
    <xf numFmtId="0" fontId="47" fillId="0" borderId="0"/>
    <xf numFmtId="0" fontId="47" fillId="0" borderId="0"/>
    <xf numFmtId="0" fontId="47" fillId="0" borderId="0"/>
    <xf numFmtId="0" fontId="47"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2" fillId="0" borderId="49" applyNumberFormat="0" applyFont="0" applyFill="0" applyAlignment="0" applyProtection="0"/>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201" fontId="56" fillId="0" borderId="49" applyFont="0" applyFill="0" applyBorder="0" applyAlignment="0">
      <alignment horizontal="righ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47" fillId="40" borderId="0" applyNumberFormat="0" applyBorder="0" applyAlignment="0" applyProtection="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0" fontId="56" fillId="0" borderId="49" applyFill="0" applyAlignment="0" applyProtection="0">
      <protection locked="0"/>
    </xf>
    <xf numFmtId="0" fontId="56" fillId="0" borderId="49" applyFill="0" applyAlignment="0" applyProtection="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195" fillId="0" borderId="0"/>
    <xf numFmtId="0" fontId="14" fillId="0" borderId="0">
      <alignment vertical="top"/>
    </xf>
    <xf numFmtId="0" fontId="113" fillId="0" borderId="49">
      <alignment horizontal="centerContinuous"/>
    </xf>
    <xf numFmtId="0" fontId="113" fillId="0" borderId="49">
      <alignment horizontal="centerContinuous"/>
    </xf>
    <xf numFmtId="0" fontId="113" fillId="0" borderId="49">
      <alignment horizontal="centerContinuous"/>
    </xf>
    <xf numFmtId="0" fontId="113"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7" fillId="0" borderId="0"/>
    <xf numFmtId="0" fontId="47" fillId="0" borderId="0"/>
    <xf numFmtId="0" fontId="14" fillId="0" borderId="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4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14" fillId="0" borderId="0"/>
    <xf numFmtId="0" fontId="47" fillId="0" borderId="0"/>
    <xf numFmtId="0" fontId="14" fillId="0" borderId="0"/>
    <xf numFmtId="0" fontId="47" fillId="43" borderId="0" applyNumberFormat="0" applyBorder="0" applyAlignment="0" applyProtection="0"/>
    <xf numFmtId="0" fontId="14" fillId="0" borderId="0"/>
    <xf numFmtId="0" fontId="14"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14"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0" borderId="0"/>
    <xf numFmtId="0" fontId="47" fillId="37" borderId="0" applyNumberFormat="0" applyBorder="0" applyAlignment="0" applyProtection="0"/>
    <xf numFmtId="0" fontId="47" fillId="37"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0" borderId="0"/>
    <xf numFmtId="0" fontId="47" fillId="3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alignment vertical="top"/>
    </xf>
    <xf numFmtId="0" fontId="194"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6" fillId="0" borderId="0"/>
    <xf numFmtId="0" fontId="197" fillId="0" borderId="0"/>
    <xf numFmtId="0" fontId="196" fillId="0" borderId="0"/>
    <xf numFmtId="43" fontId="196" fillId="0" borderId="0" applyFont="0" applyFill="0" applyBorder="0" applyAlignment="0" applyProtection="0"/>
    <xf numFmtId="44" fontId="196" fillId="0" borderId="0" applyFont="0" applyFill="0" applyBorder="0" applyAlignment="0" applyProtection="0"/>
    <xf numFmtId="9" fontId="196" fillId="0" borderId="0" applyFont="0" applyFill="0" applyBorder="0" applyAlignment="0" applyProtection="0"/>
    <xf numFmtId="43" fontId="197"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7" fillId="0" borderId="0"/>
    <xf numFmtId="0" fontId="14" fillId="0" borderId="0"/>
    <xf numFmtId="0" fontId="14" fillId="0" borderId="0"/>
    <xf numFmtId="43" fontId="47"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cellStyleXfs>
  <cellXfs count="332">
    <xf numFmtId="0" fontId="0" fillId="0" borderId="0" xfId="0"/>
    <xf numFmtId="0" fontId="4" fillId="0" borderId="0" xfId="0" applyFont="1" applyAlignment="1">
      <alignment horizontal="centerContinuous"/>
    </xf>
    <xf numFmtId="0" fontId="5" fillId="0" borderId="0" xfId="0" applyFont="1" applyAlignment="1">
      <alignment horizontal="centerContinuous"/>
    </xf>
    <xf numFmtId="49" fontId="6" fillId="0" borderId="0" xfId="0" applyNumberFormat="1" applyFont="1" applyAlignment="1">
      <alignment horizontal="center"/>
    </xf>
    <xf numFmtId="0" fontId="6" fillId="0" borderId="1" xfId="0" quotePrefix="1" applyFont="1" applyBorder="1" applyAlignment="1">
      <alignment horizontal="center"/>
    </xf>
    <xf numFmtId="0" fontId="6" fillId="0" borderId="0" xfId="0" quotePrefix="1" applyFont="1" applyAlignment="1">
      <alignment horizontal="center"/>
    </xf>
    <xf numFmtId="0" fontId="7" fillId="0" borderId="0" xfId="0" applyFont="1" applyAlignment="1">
      <alignment horizontal="left" indent="6"/>
    </xf>
    <xf numFmtId="42" fontId="7" fillId="0" borderId="2" xfId="1" applyNumberFormat="1" applyFont="1" applyFill="1" applyBorder="1"/>
    <xf numFmtId="0" fontId="7" fillId="0" borderId="0" xfId="0" applyFont="1" applyAlignment="1">
      <alignment wrapText="1"/>
    </xf>
    <xf numFmtId="41" fontId="7" fillId="0" borderId="3" xfId="1" applyNumberFormat="1" applyFont="1" applyFill="1" applyBorder="1"/>
    <xf numFmtId="0" fontId="7" fillId="0" borderId="0" xfId="0" applyFont="1" applyAlignment="1">
      <alignment horizontal="left" indent="2"/>
    </xf>
    <xf numFmtId="0" fontId="8" fillId="0" borderId="0" xfId="0" applyFont="1"/>
    <xf numFmtId="0" fontId="7" fillId="0" borderId="0" xfId="0" applyFont="1" applyAlignment="1">
      <alignment horizontal="left" wrapText="1" indent="2"/>
    </xf>
    <xf numFmtId="0" fontId="7" fillId="0" borderId="0" xfId="0" applyFont="1" applyAlignment="1">
      <alignment horizontal="left" indent="4"/>
    </xf>
    <xf numFmtId="41" fontId="8" fillId="0" borderId="0" xfId="0" applyNumberFormat="1" applyFont="1"/>
    <xf numFmtId="41" fontId="7" fillId="0" borderId="0" xfId="0" applyNumberFormat="1" applyFont="1"/>
    <xf numFmtId="0" fontId="7" fillId="0" borderId="0" xfId="0" applyFont="1"/>
    <xf numFmtId="43" fontId="7" fillId="0" borderId="0" xfId="1" applyFont="1" applyFill="1" applyBorder="1"/>
    <xf numFmtId="0" fontId="13" fillId="0" borderId="1" xfId="0" applyFont="1" applyBorder="1" applyAlignment="1">
      <alignment horizontal="center"/>
    </xf>
    <xf numFmtId="0" fontId="13" fillId="0" borderId="0" xfId="0" applyFont="1" applyAlignment="1">
      <alignment horizontal="center"/>
    </xf>
    <xf numFmtId="0" fontId="8" fillId="0" borderId="0" xfId="0" applyFont="1" applyAlignment="1">
      <alignment horizontal="left" indent="2"/>
    </xf>
    <xf numFmtId="164" fontId="8" fillId="0" borderId="0" xfId="1" applyNumberFormat="1" applyFont="1" applyFill="1"/>
    <xf numFmtId="164" fontId="13" fillId="0" borderId="2" xfId="1" applyNumberFormat="1" applyFont="1" applyFill="1" applyBorder="1"/>
    <xf numFmtId="0" fontId="13" fillId="0" borderId="0" xfId="0" applyFont="1"/>
    <xf numFmtId="0" fontId="12" fillId="0" borderId="0" xfId="4" applyFont="1" applyAlignment="1">
      <alignment horizontal="center"/>
    </xf>
    <xf numFmtId="0" fontId="12" fillId="0" borderId="1" xfId="4" applyFont="1" applyBorder="1" applyAlignment="1">
      <alignment horizontal="center"/>
    </xf>
    <xf numFmtId="0" fontId="12" fillId="0" borderId="0" xfId="4" applyFont="1"/>
    <xf numFmtId="166" fontId="6" fillId="0" borderId="0" xfId="6" applyNumberFormat="1" applyFont="1" applyFill="1" applyBorder="1"/>
    <xf numFmtId="37" fontId="7" fillId="0" borderId="0" xfId="5" applyNumberFormat="1" applyFont="1" applyFill="1" applyBorder="1" applyAlignment="1">
      <alignment horizontal="left" indent="2"/>
    </xf>
    <xf numFmtId="42" fontId="6" fillId="0" borderId="2" xfId="0" applyNumberFormat="1" applyFont="1" applyBorder="1"/>
    <xf numFmtId="15" fontId="13" fillId="0" borderId="1" xfId="0" quotePrefix="1" applyNumberFormat="1" applyFont="1" applyBorder="1" applyAlignment="1">
      <alignment horizontal="center"/>
    </xf>
    <xf numFmtId="0" fontId="15" fillId="0" borderId="0" xfId="0" applyFont="1" applyAlignment="1">
      <alignment horizontal="center"/>
    </xf>
    <xf numFmtId="42" fontId="8" fillId="0" borderId="0" xfId="0" applyNumberFormat="1" applyFont="1"/>
    <xf numFmtId="0" fontId="13" fillId="0" borderId="0" xfId="0" applyFont="1" applyAlignment="1">
      <alignment horizontal="left" indent="2"/>
    </xf>
    <xf numFmtId="42" fontId="13" fillId="0" borderId="2" xfId="0" applyNumberFormat="1" applyFont="1" applyBorder="1"/>
    <xf numFmtId="0" fontId="8" fillId="0" borderId="0" xfId="0" applyFont="1" applyAlignment="1">
      <alignment horizontal="left" vertical="center" indent="2"/>
    </xf>
    <xf numFmtId="0" fontId="16" fillId="0" borderId="0" xfId="0" applyFont="1"/>
    <xf numFmtId="0" fontId="17" fillId="0" borderId="0" xfId="0" applyFont="1"/>
    <xf numFmtId="0" fontId="17" fillId="0" borderId="0" xfId="0" quotePrefix="1" applyFont="1"/>
    <xf numFmtId="17" fontId="18" fillId="0" borderId="0" xfId="0" quotePrefix="1" applyNumberFormat="1" applyFont="1" applyAlignment="1">
      <alignment horizontal="left"/>
    </xf>
    <xf numFmtId="0" fontId="18" fillId="0" borderId="0" xfId="0" applyFont="1"/>
    <xf numFmtId="0" fontId="19" fillId="0" borderId="0" xfId="0" applyFont="1"/>
    <xf numFmtId="0" fontId="18" fillId="0" borderId="0" xfId="0" quotePrefix="1" applyFont="1" applyAlignment="1">
      <alignment horizontal="center"/>
    </xf>
    <xf numFmtId="169" fontId="18" fillId="0" borderId="0" xfId="0" quotePrefix="1" applyNumberFormat="1" applyFont="1" applyAlignment="1">
      <alignment horizontal="center"/>
    </xf>
    <xf numFmtId="0" fontId="20" fillId="0" borderId="0" xfId="0" applyFont="1"/>
    <xf numFmtId="164" fontId="18" fillId="0" borderId="0" xfId="9" applyNumberFormat="1" applyFont="1" applyFill="1" applyBorder="1"/>
    <xf numFmtId="0" fontId="18" fillId="0" borderId="0" xfId="0" quotePrefix="1" applyFont="1" applyAlignment="1">
      <alignment horizontal="left"/>
    </xf>
    <xf numFmtId="0" fontId="20" fillId="0" borderId="0" xfId="0" applyFont="1" applyAlignment="1">
      <alignment horizontal="left"/>
    </xf>
    <xf numFmtId="171" fontId="18" fillId="0" borderId="0" xfId="0" applyNumberFormat="1" applyFont="1"/>
    <xf numFmtId="0" fontId="18" fillId="0" borderId="0" xfId="0" applyFont="1" applyAlignment="1">
      <alignment horizontal="left"/>
    </xf>
    <xf numFmtId="164" fontId="18" fillId="0" borderId="0" xfId="0" applyNumberFormat="1" applyFont="1"/>
    <xf numFmtId="0" fontId="18" fillId="0" borderId="0" xfId="0" applyFont="1" applyAlignment="1">
      <alignment horizontal="left" indent="2"/>
    </xf>
    <xf numFmtId="37" fontId="6" fillId="0" borderId="1" xfId="12" applyNumberFormat="1" applyFont="1" applyFill="1" applyBorder="1" applyAlignment="1">
      <alignment horizontal="center" wrapText="1"/>
    </xf>
    <xf numFmtId="37" fontId="7" fillId="0" borderId="0" xfId="5" applyNumberFormat="1" applyFont="1"/>
    <xf numFmtId="169" fontId="18" fillId="0" borderId="6" xfId="0" applyNumberFormat="1" applyFont="1" applyBorder="1" applyAlignment="1">
      <alignment horizontal="center"/>
    </xf>
    <xf numFmtId="164" fontId="18" fillId="0" borderId="0" xfId="9" applyNumberFormat="1" applyFont="1"/>
    <xf numFmtId="164" fontId="18" fillId="0" borderId="1" xfId="9" applyNumberFormat="1" applyFont="1" applyBorder="1"/>
    <xf numFmtId="164" fontId="18" fillId="0" borderId="2" xfId="0" applyNumberFormat="1" applyFont="1" applyBorder="1"/>
    <xf numFmtId="164" fontId="18" fillId="0" borderId="3" xfId="9" applyNumberFormat="1" applyFont="1" applyBorder="1"/>
    <xf numFmtId="164" fontId="18" fillId="0" borderId="0" xfId="9" applyNumberFormat="1" applyFont="1" applyAlignment="1">
      <alignment horizontal="center"/>
    </xf>
    <xf numFmtId="164" fontId="18" fillId="0" borderId="1" xfId="9" applyNumberFormat="1" applyFont="1" applyBorder="1" applyAlignment="1">
      <alignment horizontal="center"/>
    </xf>
    <xf numFmtId="164" fontId="18" fillId="0" borderId="3" xfId="9" applyNumberFormat="1" applyFont="1" applyBorder="1" applyAlignment="1">
      <alignment horizontal="center"/>
    </xf>
    <xf numFmtId="171" fontId="18" fillId="0" borderId="0" xfId="0" applyNumberFormat="1" applyFont="1" applyAlignment="1">
      <alignment horizontal="center"/>
    </xf>
    <xf numFmtId="164" fontId="18" fillId="0" borderId="2" xfId="0" applyNumberFormat="1" applyFont="1" applyBorder="1" applyAlignment="1">
      <alignment horizontal="center"/>
    </xf>
    <xf numFmtId="164" fontId="18" fillId="0" borderId="0" xfId="0" applyNumberFormat="1" applyFont="1" applyAlignment="1">
      <alignment horizontal="center"/>
    </xf>
    <xf numFmtId="9" fontId="17" fillId="0" borderId="0" xfId="7" applyFont="1"/>
    <xf numFmtId="9" fontId="18" fillId="0" borderId="0" xfId="7" applyFont="1"/>
    <xf numFmtId="9" fontId="18" fillId="0" borderId="5" xfId="8" applyFont="1" applyBorder="1" applyAlignment="1">
      <alignment horizontal="center"/>
    </xf>
    <xf numFmtId="9" fontId="18" fillId="0" borderId="6" xfId="8" applyFont="1" applyBorder="1" applyAlignment="1">
      <alignment horizontal="center"/>
    </xf>
    <xf numFmtId="170" fontId="18" fillId="0" borderId="0" xfId="7" applyNumberFormat="1" applyFont="1"/>
    <xf numFmtId="170" fontId="18" fillId="0" borderId="1" xfId="7" applyNumberFormat="1" applyFont="1" applyBorder="1"/>
    <xf numFmtId="170" fontId="18" fillId="0" borderId="2" xfId="7" applyNumberFormat="1" applyFont="1" applyBorder="1"/>
    <xf numFmtId="9" fontId="4" fillId="0" borderId="0" xfId="7" applyFont="1"/>
    <xf numFmtId="169" fontId="18" fillId="0" borderId="0" xfId="0" applyNumberFormat="1" applyFont="1" applyAlignment="1">
      <alignment horizontal="center"/>
    </xf>
    <xf numFmtId="0" fontId="11" fillId="0" borderId="0" xfId="0" applyFont="1"/>
    <xf numFmtId="164" fontId="18" fillId="0" borderId="3" xfId="9" applyNumberFormat="1" applyFont="1" applyFill="1" applyBorder="1" applyAlignment="1">
      <alignment horizontal="center"/>
    </xf>
    <xf numFmtId="0" fontId="7" fillId="0" borderId="0" xfId="0" applyFont="1" applyAlignment="1">
      <alignment horizontal="left" indent="3"/>
    </xf>
    <xf numFmtId="0" fontId="13" fillId="0" borderId="0" xfId="0" applyFont="1" applyAlignment="1">
      <alignment wrapText="1"/>
    </xf>
    <xf numFmtId="41" fontId="8" fillId="0" borderId="1" xfId="0" applyNumberFormat="1" applyFont="1" applyBorder="1"/>
    <xf numFmtId="0" fontId="15" fillId="0" borderId="0" xfId="0" applyFont="1"/>
    <xf numFmtId="0" fontId="12" fillId="0" borderId="0" xfId="0" applyFont="1" applyAlignment="1">
      <alignment vertical="center" wrapText="1"/>
    </xf>
    <xf numFmtId="0" fontId="17" fillId="0" borderId="0" xfId="0" applyFont="1" applyAlignment="1">
      <alignment horizontal="left" wrapText="1"/>
    </xf>
    <xf numFmtId="0" fontId="17" fillId="0" borderId="0" xfId="0" applyFont="1" applyAlignment="1">
      <alignment horizontal="left" wrapText="1" indent="2"/>
    </xf>
    <xf numFmtId="0" fontId="17" fillId="0" borderId="0" xfId="0" applyFont="1" applyAlignment="1">
      <alignment vertical="center" wrapText="1"/>
    </xf>
    <xf numFmtId="0" fontId="17" fillId="0" borderId="0" xfId="0" applyFont="1" applyAlignment="1">
      <alignment horizontal="left" wrapText="1" indent="4"/>
    </xf>
    <xf numFmtId="0" fontId="22" fillId="0" borderId="0" xfId="0" applyFont="1"/>
    <xf numFmtId="41" fontId="7" fillId="0" borderId="0" xfId="1" applyNumberFormat="1" applyFont="1" applyFill="1" applyAlignment="1"/>
    <xf numFmtId="49" fontId="7" fillId="0" borderId="0" xfId="0" applyNumberFormat="1" applyFont="1" applyAlignment="1">
      <alignment vertical="top" wrapText="1"/>
    </xf>
    <xf numFmtId="43" fontId="15" fillId="0" borderId="0" xfId="1" applyFont="1"/>
    <xf numFmtId="164" fontId="15" fillId="0" borderId="0" xfId="1" applyNumberFormat="1" applyFont="1"/>
    <xf numFmtId="3" fontId="15" fillId="0" borderId="0" xfId="0" applyNumberFormat="1" applyFont="1"/>
    <xf numFmtId="164" fontId="15" fillId="0" borderId="0" xfId="0" applyNumberFormat="1" applyFont="1"/>
    <xf numFmtId="3" fontId="23" fillId="0" borderId="0" xfId="0" applyNumberFormat="1" applyFont="1" applyAlignment="1">
      <alignment horizontal="right" vertical="center" wrapText="1"/>
    </xf>
    <xf numFmtId="164" fontId="15" fillId="0" borderId="1" xfId="1" applyNumberFormat="1" applyFont="1" applyFill="1" applyBorder="1" applyAlignment="1">
      <alignment vertical="center"/>
    </xf>
    <xf numFmtId="0" fontId="15" fillId="0" borderId="0" xfId="0" applyFont="1" applyAlignment="1">
      <alignment vertical="center"/>
    </xf>
    <xf numFmtId="0" fontId="15" fillId="0" borderId="1" xfId="0" applyFont="1" applyBorder="1" applyAlignment="1">
      <alignment vertical="center"/>
    </xf>
    <xf numFmtId="3" fontId="23" fillId="0" borderId="1" xfId="0" applyNumberFormat="1" applyFont="1" applyBorder="1" applyAlignment="1">
      <alignment horizontal="right" vertical="center" wrapText="1"/>
    </xf>
    <xf numFmtId="164" fontId="15" fillId="0" borderId="0" xfId="0" applyNumberFormat="1" applyFont="1" applyAlignment="1">
      <alignment vertical="center"/>
    </xf>
    <xf numFmtId="37" fontId="8" fillId="0" borderId="0" xfId="0" applyNumberFormat="1" applyFont="1"/>
    <xf numFmtId="37" fontId="8" fillId="0" borderId="1" xfId="0" applyNumberFormat="1" applyFont="1" applyBorder="1"/>
    <xf numFmtId="0" fontId="21" fillId="0" borderId="0" xfId="0" applyFont="1" applyAlignment="1">
      <alignment horizontal="left" wrapText="1" indent="1"/>
    </xf>
    <xf numFmtId="41" fontId="21" fillId="0" borderId="0" xfId="0" applyNumberFormat="1" applyFont="1" applyAlignment="1">
      <alignment wrapText="1"/>
    </xf>
    <xf numFmtId="41" fontId="21" fillId="0" borderId="0" xfId="0" applyNumberFormat="1" applyFont="1"/>
    <xf numFmtId="0" fontId="4" fillId="0" borderId="0" xfId="0" applyFont="1"/>
    <xf numFmtId="0" fontId="6" fillId="0" borderId="0" xfId="0" applyFont="1" applyAlignment="1">
      <alignment wrapText="1"/>
    </xf>
    <xf numFmtId="0" fontId="7" fillId="0" borderId="0" xfId="0" applyFont="1" applyAlignment="1">
      <alignment horizontal="left" wrapText="1"/>
    </xf>
    <xf numFmtId="0" fontId="7" fillId="0" borderId="0" xfId="0" applyFont="1" applyAlignment="1">
      <alignment horizontal="left" wrapText="1" indent="1"/>
    </xf>
    <xf numFmtId="41" fontId="11" fillId="0" borderId="0" xfId="0" applyNumberFormat="1" applyFont="1"/>
    <xf numFmtId="41" fontId="7" fillId="0" borderId="0" xfId="0" applyNumberFormat="1" applyFont="1" applyAlignment="1">
      <alignment horizontal="left" indent="2"/>
    </xf>
    <xf numFmtId="41" fontId="24" fillId="0" borderId="0" xfId="0" applyNumberFormat="1" applyFont="1"/>
    <xf numFmtId="42" fontId="21" fillId="0" borderId="0" xfId="0" applyNumberFormat="1" applyFont="1"/>
    <xf numFmtId="0" fontId="21" fillId="0" borderId="0" xfId="0" applyFont="1"/>
    <xf numFmtId="41" fontId="5" fillId="0" borderId="0" xfId="0" applyNumberFormat="1" applyFont="1"/>
    <xf numFmtId="44" fontId="21" fillId="0" borderId="0" xfId="0" applyNumberFormat="1" applyFont="1"/>
    <xf numFmtId="41" fontId="21" fillId="0" borderId="0" xfId="0" applyNumberFormat="1" applyFont="1" applyAlignment="1">
      <alignment horizontal="left" indent="2"/>
    </xf>
    <xf numFmtId="168" fontId="5" fillId="0" borderId="0" xfId="0" applyNumberFormat="1" applyFont="1"/>
    <xf numFmtId="168" fontId="21" fillId="0" borderId="0" xfId="0" applyNumberFormat="1" applyFont="1"/>
    <xf numFmtId="164" fontId="22" fillId="0" borderId="0" xfId="1" applyNumberFormat="1" applyFont="1" applyFill="1"/>
    <xf numFmtId="49" fontId="7" fillId="0" borderId="0" xfId="0" applyNumberFormat="1" applyFont="1" applyAlignment="1">
      <alignment vertical="top"/>
    </xf>
    <xf numFmtId="41" fontId="21" fillId="0" borderId="0" xfId="0" applyNumberFormat="1" applyFont="1" applyAlignment="1">
      <alignment horizontal="right"/>
    </xf>
    <xf numFmtId="41" fontId="22" fillId="0" borderId="0" xfId="0" applyNumberFormat="1" applyFont="1" applyAlignment="1">
      <alignment horizontal="right"/>
    </xf>
    <xf numFmtId="42" fontId="21" fillId="0" borderId="0" xfId="1" applyNumberFormat="1" applyFont="1" applyFill="1" applyBorder="1" applyAlignment="1">
      <alignment horizontal="right"/>
    </xf>
    <xf numFmtId="37" fontId="22" fillId="0" borderId="0" xfId="0" applyNumberFormat="1" applyFont="1" applyAlignment="1">
      <alignment horizontal="right"/>
    </xf>
    <xf numFmtId="42" fontId="5" fillId="0" borderId="0" xfId="0" applyNumberFormat="1" applyFont="1"/>
    <xf numFmtId="42" fontId="7" fillId="0" borderId="0" xfId="1" applyNumberFormat="1" applyFont="1" applyFill="1" applyAlignment="1">
      <alignment horizontal="center"/>
    </xf>
    <xf numFmtId="41" fontId="7" fillId="0" borderId="0" xfId="1" applyNumberFormat="1" applyFont="1" applyFill="1" applyAlignment="1">
      <alignment horizontal="center"/>
    </xf>
    <xf numFmtId="42" fontId="21" fillId="0" borderId="0" xfId="1" applyNumberFormat="1" applyFont="1" applyFill="1" applyAlignment="1">
      <alignment horizontal="right"/>
    </xf>
    <xf numFmtId="0" fontId="7" fillId="0" borderId="0" xfId="0" applyFont="1" applyAlignment="1">
      <alignment horizontal="left" indent="1"/>
    </xf>
    <xf numFmtId="41" fontId="7" fillId="0" borderId="0" xfId="1" applyNumberFormat="1" applyFont="1" applyFill="1"/>
    <xf numFmtId="41" fontId="21" fillId="0" borderId="0" xfId="1" applyNumberFormat="1" applyFont="1" applyFill="1" applyAlignment="1">
      <alignment horizontal="right"/>
    </xf>
    <xf numFmtId="0" fontId="22" fillId="0" borderId="0" xfId="0" applyFont="1" applyAlignment="1">
      <alignment horizontal="right"/>
    </xf>
    <xf numFmtId="41" fontId="21" fillId="0" borderId="0" xfId="1" applyNumberFormat="1" applyFont="1" applyFill="1" applyBorder="1" applyAlignment="1">
      <alignment horizontal="right"/>
    </xf>
    <xf numFmtId="176" fontId="21" fillId="0" borderId="0" xfId="1" applyNumberFormat="1" applyFont="1" applyFill="1" applyBorder="1"/>
    <xf numFmtId="164" fontId="21" fillId="0" borderId="0" xfId="1" applyNumberFormat="1" applyFont="1" applyFill="1" applyBorder="1"/>
    <xf numFmtId="43" fontId="21" fillId="0" borderId="0" xfId="1" applyFont="1" applyFill="1" applyBorder="1"/>
    <xf numFmtId="166" fontId="5" fillId="0" borderId="0" xfId="6" applyNumberFormat="1" applyFont="1" applyFill="1" applyBorder="1"/>
    <xf numFmtId="37" fontId="21" fillId="0" borderId="0" xfId="5" applyNumberFormat="1" applyFont="1" applyFill="1" applyBorder="1"/>
    <xf numFmtId="172" fontId="21" fillId="0" borderId="0" xfId="1" applyNumberFormat="1" applyFont="1" applyFill="1" applyBorder="1"/>
    <xf numFmtId="37" fontId="6" fillId="0" borderId="0" xfId="5" applyNumberFormat="1" applyFont="1" applyFill="1"/>
    <xf numFmtId="37" fontId="7" fillId="0" borderId="0" xfId="5" applyNumberFormat="1" applyFont="1" applyFill="1"/>
    <xf numFmtId="164" fontId="15" fillId="0" borderId="0" xfId="1" applyNumberFormat="1" applyFont="1" applyFill="1"/>
    <xf numFmtId="37" fontId="7" fillId="0" borderId="0" xfId="5" applyNumberFormat="1" applyFont="1" applyFill="1" applyBorder="1"/>
    <xf numFmtId="164" fontId="7" fillId="0" borderId="0" xfId="1" applyNumberFormat="1" applyFont="1" applyFill="1" applyBorder="1"/>
    <xf numFmtId="0" fontId="13" fillId="0" borderId="0" xfId="4" applyFont="1" applyAlignment="1">
      <alignment horizontal="center"/>
    </xf>
    <xf numFmtId="42"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64" fontId="15" fillId="0" borderId="0" xfId="1" applyNumberFormat="1" applyFont="1" applyBorder="1"/>
    <xf numFmtId="0" fontId="198" fillId="0" borderId="0" xfId="0" applyFont="1"/>
    <xf numFmtId="15" fontId="12" fillId="0" borderId="0" xfId="0" quotePrefix="1" applyNumberFormat="1" applyFont="1" applyAlignment="1">
      <alignment horizontal="center"/>
    </xf>
    <xf numFmtId="173" fontId="15" fillId="0" borderId="0" xfId="1" applyNumberFormat="1" applyFont="1"/>
    <xf numFmtId="174" fontId="15" fillId="0" borderId="0" xfId="0" applyNumberFormat="1" applyFont="1"/>
    <xf numFmtId="0" fontId="5" fillId="0" borderId="0" xfId="0" applyFont="1" applyAlignment="1">
      <alignment wrapText="1"/>
    </xf>
    <xf numFmtId="0" fontId="21" fillId="0" borderId="0" xfId="0" applyFont="1" applyAlignment="1">
      <alignment horizontal="left" wrapText="1" indent="2"/>
    </xf>
    <xf numFmtId="0" fontId="21" fillId="0" borderId="0" xfId="0" applyFont="1" applyAlignment="1">
      <alignment wrapText="1"/>
    </xf>
    <xf numFmtId="0" fontId="21" fillId="0" borderId="0" xfId="0" applyFont="1" applyAlignment="1">
      <alignment horizontal="left" wrapText="1" indent="4"/>
    </xf>
    <xf numFmtId="0" fontId="21" fillId="0" borderId="0" xfId="0" applyFont="1" applyAlignment="1">
      <alignment horizontal="left" indent="2"/>
    </xf>
    <xf numFmtId="0" fontId="21" fillId="0" borderId="0" xfId="0" applyFont="1" applyAlignment="1">
      <alignment horizontal="left" indent="4"/>
    </xf>
    <xf numFmtId="0" fontId="5" fillId="0" borderId="0" xfId="0" applyFont="1"/>
    <xf numFmtId="42" fontId="21" fillId="0" borderId="4" xfId="1" applyNumberFormat="1" applyFont="1" applyFill="1" applyBorder="1" applyAlignment="1"/>
    <xf numFmtId="0" fontId="21" fillId="0" borderId="0" xfId="0" applyFont="1" applyAlignment="1">
      <alignment horizontal="left" wrapText="1"/>
    </xf>
    <xf numFmtId="42" fontId="5" fillId="0" borderId="4" xfId="0" applyNumberFormat="1" applyFont="1" applyBorder="1"/>
    <xf numFmtId="0" fontId="199" fillId="0" borderId="0" xfId="0" applyFont="1"/>
    <xf numFmtId="0" fontId="13" fillId="0" borderId="0" xfId="4" applyFont="1"/>
    <xf numFmtId="0" fontId="200" fillId="0" borderId="0" xfId="0" applyFont="1"/>
    <xf numFmtId="0" fontId="12" fillId="0" borderId="49" xfId="4" applyFont="1" applyBorder="1" applyAlignment="1">
      <alignment horizontal="center"/>
    </xf>
    <xf numFmtId="0" fontId="12" fillId="0" borderId="0" xfId="4" applyFont="1" applyAlignment="1">
      <alignment wrapText="1"/>
    </xf>
    <xf numFmtId="164" fontId="6" fillId="0" borderId="0" xfId="1" applyNumberFormat="1" applyFont="1" applyFill="1" applyBorder="1"/>
    <xf numFmtId="43" fontId="3" fillId="0" borderId="0" xfId="1" applyFont="1" applyFill="1" applyBorder="1"/>
    <xf numFmtId="0" fontId="3" fillId="0" borderId="0" xfId="0" applyFont="1"/>
    <xf numFmtId="164" fontId="0" fillId="0" borderId="0" xfId="1" applyNumberFormat="1" applyFont="1" applyFill="1"/>
    <xf numFmtId="43" fontId="0" fillId="0" borderId="0" xfId="1" applyFont="1" applyFill="1" applyBorder="1"/>
    <xf numFmtId="37" fontId="7" fillId="0" borderId="0" xfId="5" applyNumberFormat="1" applyFont="1" applyFill="1" applyBorder="1" applyAlignment="1">
      <alignment horizontal="left" wrapText="1" indent="2"/>
    </xf>
    <xf numFmtId="175" fontId="22" fillId="0" borderId="0" xfId="0" applyNumberFormat="1" applyFont="1"/>
    <xf numFmtId="164" fontId="6" fillId="0" borderId="2" xfId="1" applyNumberFormat="1" applyFont="1" applyFill="1" applyBorder="1"/>
    <xf numFmtId="164" fontId="0" fillId="0" borderId="0" xfId="0" applyNumberFormat="1"/>
    <xf numFmtId="37" fontId="4" fillId="0" borderId="0" xfId="0" applyNumberFormat="1" applyFont="1"/>
    <xf numFmtId="0" fontId="1" fillId="0" borderId="0" xfId="0" applyFont="1"/>
    <xf numFmtId="0" fontId="13" fillId="0" borderId="49" xfId="0" applyFont="1" applyBorder="1" applyAlignment="1">
      <alignment horizontal="center" vertical="center" wrapText="1"/>
    </xf>
    <xf numFmtId="166" fontId="7" fillId="0" borderId="0" xfId="2" applyNumberFormat="1" applyFont="1" applyFill="1" applyAlignment="1"/>
    <xf numFmtId="164" fontId="7" fillId="0" borderId="0" xfId="1" applyNumberFormat="1" applyFont="1" applyFill="1" applyAlignment="1"/>
    <xf numFmtId="49" fontId="7" fillId="0" borderId="0" xfId="0" applyNumberFormat="1" applyFont="1" applyAlignment="1">
      <alignment horizontal="left" vertical="top" wrapText="1" indent="1"/>
    </xf>
    <xf numFmtId="166" fontId="6" fillId="0" borderId="2" xfId="2" applyNumberFormat="1" applyFont="1" applyFill="1" applyBorder="1" applyAlignment="1"/>
    <xf numFmtId="166" fontId="0" fillId="0" borderId="0" xfId="0" applyNumberFormat="1"/>
    <xf numFmtId="0" fontId="12" fillId="0" borderId="0" xfId="4" applyFont="1" applyAlignment="1">
      <alignment horizontal="center" wrapText="1"/>
    </xf>
    <xf numFmtId="0" fontId="201" fillId="0" borderId="0" xfId="0" applyFont="1"/>
    <xf numFmtId="0" fontId="202" fillId="0" borderId="0" xfId="0" applyFont="1"/>
    <xf numFmtId="0" fontId="10" fillId="0" borderId="0" xfId="0" applyFont="1"/>
    <xf numFmtId="0" fontId="201" fillId="0" borderId="0" xfId="0" applyFont="1" applyAlignment="1">
      <alignment wrapText="1"/>
    </xf>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7" fontId="22" fillId="0" borderId="0" xfId="0" applyNumberFormat="1" applyFont="1"/>
    <xf numFmtId="165" fontId="0" fillId="0" borderId="0" xfId="3" applyNumberFormat="1" applyFont="1"/>
    <xf numFmtId="175" fontId="22" fillId="0" borderId="49" xfId="0" applyNumberFormat="1" applyFont="1" applyBorder="1"/>
    <xf numFmtId="0" fontId="21" fillId="0" borderId="0" xfId="0" applyFont="1" applyAlignment="1">
      <alignment vertical="center" wrapText="1"/>
    </xf>
    <xf numFmtId="41" fontId="0" fillId="0" borderId="0" xfId="0" applyNumberFormat="1"/>
    <xf numFmtId="42" fontId="21"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22" fillId="0" borderId="0" xfId="0" applyFont="1" applyAlignment="1">
      <alignment vertical="center"/>
    </xf>
    <xf numFmtId="0" fontId="22" fillId="0" borderId="0" xfId="0" applyFont="1" applyAlignment="1">
      <alignment horizontal="right" vertical="center"/>
    </xf>
    <xf numFmtId="0" fontId="203" fillId="0" borderId="0" xfId="0" applyFont="1"/>
    <xf numFmtId="42" fontId="5" fillId="0" borderId="0" xfId="0" applyNumberFormat="1" applyFont="1" applyAlignment="1">
      <alignment horizontal="right"/>
    </xf>
    <xf numFmtId="167" fontId="21" fillId="0" borderId="4" xfId="1" applyNumberFormat="1" applyFont="1" applyFill="1" applyBorder="1" applyAlignment="1"/>
    <xf numFmtId="41" fontId="21" fillId="0" borderId="4" xfId="1" applyNumberFormat="1" applyFont="1" applyFill="1" applyBorder="1" applyAlignment="1"/>
    <xf numFmtId="38" fontId="21" fillId="0" borderId="0" xfId="1" applyNumberFormat="1" applyFont="1" applyFill="1" applyBorder="1"/>
    <xf numFmtId="0" fontId="204" fillId="0" borderId="0" xfId="0" applyFont="1" applyAlignment="1">
      <alignment horizontal="right"/>
    </xf>
    <xf numFmtId="38" fontId="205" fillId="0" borderId="0" xfId="1" applyNumberFormat="1" applyFont="1" applyFill="1" applyBorder="1"/>
    <xf numFmtId="42" fontId="1" fillId="0" borderId="0" xfId="0" applyNumberFormat="1" applyFont="1"/>
    <xf numFmtId="164" fontId="21" fillId="0" borderId="50" xfId="1" applyNumberFormat="1" applyFont="1" applyFill="1" applyBorder="1" applyAlignment="1"/>
    <xf numFmtId="167" fontId="206" fillId="0" borderId="0" xfId="1" applyNumberFormat="1" applyFont="1" applyFill="1" applyBorder="1" applyAlignment="1"/>
    <xf numFmtId="42" fontId="202" fillId="0" borderId="0" xfId="0" applyNumberFormat="1" applyFo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41" fontId="5" fillId="0" borderId="0" xfId="0" applyNumberFormat="1" applyFont="1" applyAlignment="1">
      <alignment wrapText="1"/>
    </xf>
    <xf numFmtId="164" fontId="21" fillId="0" borderId="0" xfId="1" applyNumberFormat="1" applyFont="1" applyFill="1" applyAlignment="1">
      <alignment horizontal="left" wrapText="1" indent="2"/>
    </xf>
    <xf numFmtId="164" fontId="22" fillId="0" borderId="0" xfId="1" applyNumberFormat="1" applyFont="1"/>
    <xf numFmtId="164" fontId="21" fillId="0" borderId="3" xfId="1" applyNumberFormat="1" applyFont="1" applyFill="1" applyBorder="1"/>
    <xf numFmtId="164" fontId="22" fillId="0" borderId="49" xfId="1" applyNumberFormat="1" applyFont="1" applyBorder="1"/>
    <xf numFmtId="164" fontId="22" fillId="0" borderId="49" xfId="1" applyNumberFormat="1" applyFont="1" applyFill="1" applyBorder="1"/>
    <xf numFmtId="9" fontId="0" fillId="0" borderId="0" xfId="3" applyFont="1"/>
    <xf numFmtId="43" fontId="21" fillId="0" borderId="0" xfId="1" applyFont="1" applyFill="1"/>
    <xf numFmtId="37" fontId="21" fillId="0" borderId="49" xfId="0" applyNumberFormat="1" applyFont="1" applyBorder="1"/>
    <xf numFmtId="43" fontId="0" fillId="0" borderId="0" xfId="0" applyNumberFormat="1"/>
    <xf numFmtId="0" fontId="21" fillId="0" borderId="3" xfId="0" applyFont="1" applyBorder="1"/>
    <xf numFmtId="168" fontId="0" fillId="0" borderId="0" xfId="0" applyNumberFormat="1"/>
    <xf numFmtId="167" fontId="21" fillId="0" borderId="0" xfId="1" applyNumberFormat="1" applyFont="1" applyFill="1" applyBorder="1" applyAlignment="1"/>
    <xf numFmtId="41" fontId="26" fillId="0" borderId="0" xfId="0" applyNumberFormat="1" applyFont="1"/>
    <xf numFmtId="49" fontId="21" fillId="0" borderId="0" xfId="0" applyNumberFormat="1" applyFont="1" applyAlignment="1">
      <alignment horizontal="left" vertical="top" wrapText="1"/>
    </xf>
    <xf numFmtId="0" fontId="25"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21" fillId="0" borderId="0" xfId="0" applyNumberFormat="1" applyFont="1" applyAlignment="1">
      <alignment vertical="top"/>
    </xf>
    <xf numFmtId="166" fontId="21" fillId="0" borderId="0" xfId="2" applyNumberFormat="1" applyFont="1" applyFill="1" applyAlignment="1">
      <alignment vertical="top"/>
    </xf>
    <xf numFmtId="164" fontId="21" fillId="0" borderId="0" xfId="1" applyNumberFormat="1" applyFont="1" applyFill="1" applyAlignment="1">
      <alignment vertical="top"/>
    </xf>
    <xf numFmtId="166" fontId="25" fillId="0" borderId="2" xfId="2" applyNumberFormat="1" applyFont="1" applyBorder="1" applyAlignment="1">
      <alignment vertical="center"/>
    </xf>
    <xf numFmtId="165" fontId="7" fillId="0" borderId="0" xfId="3" applyNumberFormat="1" applyFont="1" applyFill="1" applyBorder="1"/>
    <xf numFmtId="164" fontId="12" fillId="0" borderId="0" xfId="1" applyNumberFormat="1" applyFont="1" applyFill="1"/>
    <xf numFmtId="0" fontId="207" fillId="0" borderId="0" xfId="0" applyFont="1"/>
    <xf numFmtId="297" fontId="0" fillId="0" borderId="0" xfId="0" applyNumberFormat="1"/>
    <xf numFmtId="173" fontId="7" fillId="0" borderId="0" xfId="0" applyNumberFormat="1" applyFont="1" applyAlignment="1">
      <alignment horizontal="left" indent="1"/>
    </xf>
    <xf numFmtId="44" fontId="0" fillId="0" borderId="0" xfId="0" applyNumberFormat="1"/>
    <xf numFmtId="43" fontId="7" fillId="0" borderId="4" xfId="1" applyFont="1" applyFill="1" applyBorder="1" applyAlignment="1">
      <alignment horizontal="left" indent="1"/>
    </xf>
    <xf numFmtId="172" fontId="7" fillId="0" borderId="0" xfId="1" applyNumberFormat="1" applyFont="1" applyFill="1" applyBorder="1"/>
    <xf numFmtId="166" fontId="8" fillId="0" borderId="0" xfId="2" applyNumberFormat="1" applyFont="1"/>
    <xf numFmtId="166" fontId="13" fillId="0" borderId="0" xfId="2" applyNumberFormat="1" applyFont="1"/>
    <xf numFmtId="166" fontId="15" fillId="0" borderId="0" xfId="2" applyNumberFormat="1" applyFont="1" applyFill="1"/>
    <xf numFmtId="166" fontId="15" fillId="0" borderId="0" xfId="2" applyNumberFormat="1" applyFont="1" applyBorder="1"/>
    <xf numFmtId="166" fontId="15" fillId="0" borderId="0" xfId="2" applyNumberFormat="1" applyFont="1"/>
    <xf numFmtId="166" fontId="15" fillId="0" borderId="3" xfId="2" applyNumberFormat="1" applyFont="1" applyFill="1" applyBorder="1"/>
    <xf numFmtId="166" fontId="15" fillId="0" borderId="0" xfId="2" applyNumberFormat="1" applyFont="1" applyFill="1" applyBorder="1"/>
    <xf numFmtId="166" fontId="15" fillId="0" borderId="8" xfId="2" applyNumberFormat="1" applyFont="1" applyFill="1" applyBorder="1"/>
    <xf numFmtId="166" fontId="23" fillId="0" borderId="8" xfId="2" applyNumberFormat="1" applyFont="1" applyFill="1" applyBorder="1" applyAlignment="1">
      <alignment horizontal="right" vertical="center" wrapText="1"/>
    </xf>
    <xf numFmtId="166" fontId="13" fillId="0" borderId="0" xfId="2" applyNumberFormat="1" applyFont="1" applyBorder="1"/>
    <xf numFmtId="0" fontId="6" fillId="0" borderId="0" xfId="11" applyFont="1"/>
    <xf numFmtId="0" fontId="12" fillId="0" borderId="49" xfId="0" applyFont="1" applyBorder="1" applyAlignment="1">
      <alignment horizontal="center"/>
    </xf>
    <xf numFmtId="166" fontId="15" fillId="0" borderId="0" xfId="0" applyNumberFormat="1" applyFont="1"/>
    <xf numFmtId="0" fontId="12" fillId="0" borderId="35" xfId="0" applyFont="1" applyBorder="1" applyAlignment="1">
      <alignment horizontal="center" vertical="center"/>
    </xf>
    <xf numFmtId="0" fontId="12" fillId="0" borderId="26" xfId="0" applyFont="1" applyBorder="1" applyAlignment="1">
      <alignment horizontal="center" vertical="center"/>
    </xf>
    <xf numFmtId="0" fontId="15" fillId="0" borderId="0" xfId="0" applyFont="1" applyAlignment="1">
      <alignment horizontal="left" indent="1"/>
    </xf>
    <xf numFmtId="0" fontId="12" fillId="0" borderId="0" xfId="0" applyFont="1" applyAlignment="1">
      <alignment horizontal="left"/>
    </xf>
    <xf numFmtId="166" fontId="8" fillId="0" borderId="0" xfId="2" applyNumberFormat="1" applyFont="1" applyFill="1"/>
    <xf numFmtId="164" fontId="8" fillId="0" borderId="3" xfId="1" applyNumberFormat="1" applyFont="1" applyFill="1" applyBorder="1"/>
    <xf numFmtId="175" fontId="8" fillId="0" borderId="0" xfId="0" applyNumberFormat="1" applyFont="1"/>
    <xf numFmtId="164" fontId="8" fillId="0" borderId="0" xfId="1" applyNumberFormat="1" applyFont="1" applyFill="1" applyBorder="1"/>
    <xf numFmtId="43" fontId="8" fillId="0" borderId="0" xfId="0" applyNumberFormat="1" applyFont="1"/>
    <xf numFmtId="42" fontId="6" fillId="0" borderId="4" xfId="0" applyNumberFormat="1" applyFont="1" applyBorder="1"/>
    <xf numFmtId="298" fontId="8" fillId="0" borderId="0" xfId="0" applyNumberFormat="1" applyFont="1"/>
    <xf numFmtId="166" fontId="13" fillId="0" borderId="8" xfId="2" applyNumberFormat="1" applyFont="1" applyBorder="1"/>
    <xf numFmtId="166" fontId="13" fillId="0" borderId="2" xfId="2" applyNumberFormat="1" applyFont="1" applyBorder="1"/>
    <xf numFmtId="44" fontId="21" fillId="0" borderId="4" xfId="2" applyFont="1" applyFill="1" applyBorder="1"/>
    <xf numFmtId="44" fontId="21" fillId="0" borderId="0" xfId="2" applyFont="1"/>
    <xf numFmtId="164" fontId="8" fillId="0" borderId="0" xfId="1" applyNumberFormat="1" applyFont="1" applyBorder="1"/>
    <xf numFmtId="49" fontId="21" fillId="0" borderId="0" xfId="0" applyNumberFormat="1" applyFont="1" applyAlignment="1">
      <alignment horizontal="left" vertical="top" indent="1"/>
    </xf>
    <xf numFmtId="49" fontId="6" fillId="0" borderId="0" xfId="0" applyNumberFormat="1" applyFont="1" applyAlignment="1">
      <alignment horizontal="center" vertical="top" wrapText="1"/>
    </xf>
    <xf numFmtId="0" fontId="7" fillId="0" borderId="0" xfId="0" applyFont="1" applyAlignment="1">
      <alignment horizontal="left" vertical="top" wrapText="1"/>
    </xf>
    <xf numFmtId="37" fontId="6" fillId="0" borderId="49" xfId="12" applyNumberFormat="1" applyFont="1" applyFill="1" applyBorder="1" applyAlignment="1">
      <alignment horizontal="center" wrapText="1"/>
    </xf>
    <xf numFmtId="0" fontId="7" fillId="0" borderId="0" xfId="0" applyFont="1" applyAlignment="1">
      <alignment vertical="top" wrapText="1"/>
    </xf>
    <xf numFmtId="166" fontId="8" fillId="0" borderId="0" xfId="0" applyNumberFormat="1" applyFont="1"/>
    <xf numFmtId="37" fontId="9" fillId="0" borderId="0" xfId="0" applyNumberFormat="1" applyFont="1" applyAlignment="1">
      <alignment horizontal="center"/>
    </xf>
    <xf numFmtId="37" fontId="5" fillId="0" borderId="0" xfId="0" applyNumberFormat="1" applyFont="1" applyAlignment="1">
      <alignment horizontal="center"/>
    </xf>
    <xf numFmtId="43" fontId="22" fillId="0" borderId="0" xfId="1" applyFont="1" applyAlignment="1">
      <alignment horizontal="right"/>
    </xf>
    <xf numFmtId="9" fontId="18" fillId="0" borderId="0" xfId="7" applyFont="1" applyFill="1"/>
    <xf numFmtId="41" fontId="7" fillId="0" borderId="49" xfId="1" applyNumberFormat="1" applyFont="1" applyFill="1" applyBorder="1"/>
    <xf numFmtId="9" fontId="18" fillId="0" borderId="0" xfId="7" applyFont="1" applyAlignment="1">
      <alignment vertical="top"/>
    </xf>
    <xf numFmtId="49" fontId="7" fillId="0" borderId="0" xfId="0" applyNumberFormat="1" applyFont="1" applyAlignment="1">
      <alignment horizontal="left" vertical="top" wrapText="1"/>
    </xf>
    <xf numFmtId="49" fontId="7" fillId="0" borderId="0" xfId="0" applyNumberFormat="1" applyFont="1" applyAlignment="1">
      <alignment horizontal="left"/>
    </xf>
    <xf numFmtId="0" fontId="18" fillId="0" borderId="0" xfId="10" applyFont="1"/>
    <xf numFmtId="0" fontId="18" fillId="0" borderId="0" xfId="0" quotePrefix="1" applyFont="1" applyAlignment="1">
      <alignment wrapText="1"/>
    </xf>
    <xf numFmtId="164" fontId="15" fillId="0" borderId="49" xfId="1" applyNumberFormat="1" applyFont="1" applyFill="1" applyBorder="1"/>
    <xf numFmtId="177" fontId="0" fillId="0" borderId="0" xfId="0" applyNumberFormat="1"/>
    <xf numFmtId="172" fontId="0" fillId="0" borderId="0" xfId="0" applyNumberFormat="1"/>
    <xf numFmtId="175" fontId="0" fillId="0" borderId="0" xfId="0" applyNumberFormat="1"/>
    <xf numFmtId="42" fontId="0" fillId="0" borderId="0" xfId="0" applyNumberFormat="1"/>
    <xf numFmtId="2" fontId="0" fillId="0" borderId="0" xfId="0" applyNumberFormat="1"/>
    <xf numFmtId="164" fontId="0" fillId="0" borderId="0" xfId="1" applyNumberFormat="1" applyFont="1"/>
    <xf numFmtId="165" fontId="15" fillId="0" borderId="0" xfId="3" applyNumberFormat="1" applyFont="1" applyFill="1"/>
    <xf numFmtId="165" fontId="15" fillId="0" borderId="0" xfId="0" applyNumberFormat="1" applyFont="1"/>
    <xf numFmtId="0" fontId="13" fillId="0" borderId="49" xfId="0" applyFont="1" applyBorder="1" applyAlignment="1">
      <alignment horizontal="center"/>
    </xf>
    <xf numFmtId="0" fontId="12" fillId="0" borderId="49" xfId="4" applyFont="1" applyBorder="1" applyAlignment="1">
      <alignment horizontal="center" wrapText="1"/>
    </xf>
    <xf numFmtId="176" fontId="7" fillId="0" borderId="0" xfId="1" applyNumberFormat="1" applyFont="1" applyFill="1" applyBorder="1"/>
    <xf numFmtId="164" fontId="13" fillId="0" borderId="2" xfId="0" applyNumberFormat="1" applyFont="1" applyBorder="1" applyAlignment="1">
      <alignment horizontal="right"/>
    </xf>
    <xf numFmtId="49" fontId="21" fillId="0" borderId="0" xfId="0" applyNumberFormat="1" applyFont="1" applyAlignment="1">
      <alignment horizontal="left" indent="3"/>
    </xf>
    <xf numFmtId="0" fontId="5" fillId="0" borderId="49" xfId="0" applyFont="1" applyBorder="1" applyAlignment="1">
      <alignment horizontal="center" vertical="center" wrapText="1"/>
    </xf>
    <xf numFmtId="37" fontId="9" fillId="0" borderId="0" xfId="0" applyNumberFormat="1" applyFont="1" applyAlignment="1">
      <alignment horizontal="center"/>
    </xf>
    <xf numFmtId="37" fontId="5" fillId="0" borderId="0" xfId="0" applyNumberFormat="1" applyFont="1" applyAlignment="1">
      <alignment horizontal="center"/>
    </xf>
    <xf numFmtId="49" fontId="21" fillId="0" borderId="0" xfId="0" applyNumberFormat="1" applyFont="1" applyAlignment="1">
      <alignment horizontal="left" vertical="top" wrapText="1"/>
    </xf>
    <xf numFmtId="49" fontId="21" fillId="0" borderId="0" xfId="0" applyNumberFormat="1" applyFont="1" applyAlignment="1">
      <alignment horizontal="left"/>
    </xf>
    <xf numFmtId="49" fontId="7" fillId="0" borderId="0" xfId="0" applyNumberFormat="1" applyFont="1" applyAlignment="1">
      <alignment horizontal="left" vertical="top" wrapText="1"/>
    </xf>
    <xf numFmtId="0" fontId="9" fillId="0" borderId="0" xfId="0" applyFont="1" applyAlignment="1">
      <alignment horizontal="center" wrapText="1"/>
    </xf>
    <xf numFmtId="0" fontId="11" fillId="0" borderId="0" xfId="0" applyFont="1" applyAlignment="1">
      <alignment horizontal="center"/>
    </xf>
    <xf numFmtId="0" fontId="12" fillId="0" borderId="0" xfId="0" applyFont="1" applyAlignment="1">
      <alignment horizontal="center" wrapText="1"/>
    </xf>
    <xf numFmtId="0" fontId="6" fillId="0" borderId="0" xfId="0" applyFont="1" applyAlignment="1">
      <alignment horizontal="center"/>
    </xf>
    <xf numFmtId="0" fontId="12" fillId="0" borderId="0" xfId="4" applyFont="1" applyAlignment="1">
      <alignment horizontal="center" wrapText="1"/>
    </xf>
    <xf numFmtId="0" fontId="13" fillId="0" borderId="0" xfId="4" applyFont="1" applyAlignment="1">
      <alignment horizontal="center"/>
    </xf>
    <xf numFmtId="0" fontId="7" fillId="0" borderId="0" xfId="0" applyFont="1" applyAlignment="1">
      <alignment horizontal="left" vertical="top" wrapText="1"/>
    </xf>
    <xf numFmtId="0" fontId="18" fillId="0" borderId="0" xfId="0" quotePrefix="1" applyFont="1" applyAlignment="1">
      <alignment horizontal="left" wrapText="1"/>
    </xf>
    <xf numFmtId="0" fontId="18" fillId="0" borderId="0" xfId="0" quotePrefix="1" applyFont="1" applyAlignment="1">
      <alignment horizontal="left"/>
    </xf>
    <xf numFmtId="0" fontId="7" fillId="0" borderId="0" xfId="0" applyFont="1" applyAlignment="1">
      <alignment horizontal="left"/>
    </xf>
    <xf numFmtId="0" fontId="7" fillId="0" borderId="0" xfId="0" applyFont="1" applyAlignment="1">
      <alignment horizontal="left" vertical="top"/>
    </xf>
    <xf numFmtId="0" fontId="7" fillId="0" borderId="0" xfId="0" applyFont="1" applyAlignment="1">
      <alignment horizontal="left" wrapText="1"/>
    </xf>
    <xf numFmtId="0" fontId="12" fillId="0" borderId="7" xfId="0" applyFont="1" applyBorder="1" applyAlignment="1">
      <alignment horizontal="center" vertical="center"/>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6" fillId="0" borderId="7" xfId="0" applyFont="1" applyBorder="1" applyAlignment="1">
      <alignment horizontal="center"/>
    </xf>
    <xf numFmtId="0" fontId="6" fillId="0" borderId="8" xfId="0" applyFont="1" applyBorder="1" applyAlignment="1">
      <alignment horizontal="center"/>
    </xf>
    <xf numFmtId="0" fontId="6" fillId="0" borderId="9" xfId="0" applyFont="1" applyBorder="1" applyAlignment="1">
      <alignment horizontal="center"/>
    </xf>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38" Type="http://schemas.openxmlformats.org/officeDocument/2006/relationships/externalLink" Target="externalLinks/externalLink124.xml"/><Relationship Id="rId154" Type="http://schemas.openxmlformats.org/officeDocument/2006/relationships/externalLink" Target="externalLinks/externalLink140.xml"/><Relationship Id="rId159" Type="http://schemas.openxmlformats.org/officeDocument/2006/relationships/externalLink" Target="externalLinks/externalLink145.xml"/><Relationship Id="rId170" Type="http://schemas.openxmlformats.org/officeDocument/2006/relationships/styles" Target="styles.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28" Type="http://schemas.openxmlformats.org/officeDocument/2006/relationships/externalLink" Target="externalLinks/externalLink114.xml"/><Relationship Id="rId144" Type="http://schemas.openxmlformats.org/officeDocument/2006/relationships/externalLink" Target="externalLinks/externalLink130.xml"/><Relationship Id="rId149" Type="http://schemas.openxmlformats.org/officeDocument/2006/relationships/externalLink" Target="externalLinks/externalLink135.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65" Type="http://schemas.openxmlformats.org/officeDocument/2006/relationships/externalLink" Target="externalLinks/externalLink15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18" Type="http://schemas.openxmlformats.org/officeDocument/2006/relationships/externalLink" Target="externalLinks/externalLink104.xml"/><Relationship Id="rId134" Type="http://schemas.openxmlformats.org/officeDocument/2006/relationships/externalLink" Target="externalLinks/externalLink120.xml"/><Relationship Id="rId139" Type="http://schemas.openxmlformats.org/officeDocument/2006/relationships/externalLink" Target="externalLinks/externalLink125.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55" Type="http://schemas.openxmlformats.org/officeDocument/2006/relationships/externalLink" Target="externalLinks/externalLink141.xml"/><Relationship Id="rId171"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124" Type="http://schemas.openxmlformats.org/officeDocument/2006/relationships/externalLink" Target="externalLinks/externalLink110.xml"/><Relationship Id="rId129" Type="http://schemas.openxmlformats.org/officeDocument/2006/relationships/externalLink" Target="externalLinks/externalLink115.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45" Type="http://schemas.openxmlformats.org/officeDocument/2006/relationships/externalLink" Target="externalLinks/externalLink131.xml"/><Relationship Id="rId161" Type="http://schemas.openxmlformats.org/officeDocument/2006/relationships/externalLink" Target="externalLinks/externalLink147.xml"/><Relationship Id="rId166" Type="http://schemas.openxmlformats.org/officeDocument/2006/relationships/externalLink" Target="externalLinks/externalLink1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14" Type="http://schemas.openxmlformats.org/officeDocument/2006/relationships/externalLink" Target="externalLinks/externalLink100.xml"/><Relationship Id="rId119" Type="http://schemas.openxmlformats.org/officeDocument/2006/relationships/externalLink" Target="externalLinks/externalLink105.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30" Type="http://schemas.openxmlformats.org/officeDocument/2006/relationships/externalLink" Target="externalLinks/externalLink116.xml"/><Relationship Id="rId135" Type="http://schemas.openxmlformats.org/officeDocument/2006/relationships/externalLink" Target="externalLinks/externalLink121.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51" Type="http://schemas.openxmlformats.org/officeDocument/2006/relationships/externalLink" Target="externalLinks/externalLink137.xml"/><Relationship Id="rId156" Type="http://schemas.openxmlformats.org/officeDocument/2006/relationships/externalLink" Target="externalLinks/externalLink142.xml"/><Relationship Id="rId164" Type="http://schemas.openxmlformats.org/officeDocument/2006/relationships/externalLink" Target="externalLinks/externalLink150.xml"/><Relationship Id="rId16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customXml" Target="../customXml/item2.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a\dfsroo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Z:\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dfsroo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Z:\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Z:\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Z:\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dfsroo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Z:\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a\dfsroo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Z:\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Z:\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dfsroo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Z:\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Z:\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dfsroo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Z:\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dfsroo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Z:\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fsroo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Z:\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dfsroo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Z:\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a\dfsroo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Z:\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a\dfsroo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Z:\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Z:\C:\Financial\RJB\Development%20Costs%20Capitalisation\Time%20reports\May%202005\Summary%20for%20the%20month%20ended%2031%20May%20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fsroo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fsroo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Z:\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Z:\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Z:\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Z:\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Z:\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Z:\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dfsroo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Z:\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dfsroo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dfsroo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Z:\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dfsroo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Z:\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Z:\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Z:\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Z:\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 val="US_Dollar_Rate2"/>
      <sheetName val="Sterling_Rate2"/>
      <sheetName val="Euro_Rates_(Locked)2"/>
      <sheetName val="NET_REVENUE"/>
      <sheetName val="US_Dollar_Rate3"/>
      <sheetName val="Sterling_Rate3"/>
      <sheetName val="Euro_Rates_(Locked)3"/>
      <sheetName val="NET_REVENUE1"/>
      <sheetName val="US_Dollar_Rate4"/>
      <sheetName val="Sterling_Rate4"/>
      <sheetName val="Euro_Rates_(Locked)4"/>
      <sheetName val="NET_REVENUE2"/>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8">
          <cell r="B8">
            <v>1936.27</v>
          </cell>
        </row>
      </sheetData>
      <sheetData sheetId="27"/>
      <sheetData sheetId="28"/>
      <sheetData sheetId="29"/>
      <sheetData sheetId="30"/>
      <sheetData sheetId="31"/>
      <sheetData sheetId="32"/>
      <sheetData sheetId="33"/>
      <sheetData sheetId="34"/>
      <sheetData sheetId="3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 val="journal_addtl_issues"/>
      <sheetName val="JOURNAL_ENTRY"/>
      <sheetName val="MONTHLY_AMORT"/>
      <sheetName val="Monthly_Pivots"/>
      <sheetName val="ESPD_PRE-MERGER_RSUs"/>
      <sheetName val="BGC_PRE-MERGER_RSUs"/>
      <sheetName val="BGC_POST-MERGER_RSUs"/>
      <sheetName val="BGC_BOD_RSUs"/>
      <sheetName val="Euro_Rates_(Locked)"/>
      <sheetName val="journal_addtl_issues1"/>
      <sheetName val="JOURNAL_ENTRY1"/>
      <sheetName val="MONTHLY_AMORT1"/>
      <sheetName val="Monthly_Pivots1"/>
      <sheetName val="ESPD_PRE-MERGER_RSUs1"/>
      <sheetName val="BGC_PRE-MERGER_RSUs1"/>
      <sheetName val="BGC_POST-MERGER_RSUs1"/>
      <sheetName val="BGC_BOD_RSUs1"/>
      <sheetName val="Euro_Rates_(Locked)1"/>
      <sheetName val="journal_addtl_issues2"/>
      <sheetName val="JOURNAL_ENTRY2"/>
      <sheetName val="MONTHLY_AMORT2"/>
      <sheetName val="Monthly_Pivots2"/>
      <sheetName val="ESPD_PRE-MERGER_RSUs2"/>
      <sheetName val="BGC_PRE-MERGER_RSUs2"/>
      <sheetName val="BGC_POST-MERGER_RSUs2"/>
      <sheetName val="BGC_BOD_RSUs2"/>
      <sheetName val="Euro_Rates_(Locked)2"/>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 val="Est_Full_Year_20082"/>
      <sheetName val="Euro_Rates_(Locked)2"/>
      <sheetName val="Summary_of_Adjustments"/>
      <sheetName val="Est_Full_Year_20083"/>
      <sheetName val="Euro_Rates_(Locked)3"/>
      <sheetName val="Summary_of_Adjustments1"/>
      <sheetName val="Est_Full_Year_20084"/>
      <sheetName val="Euro_Rates_(Locked)4"/>
      <sheetName val="Summary_of_Adjustments2"/>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 val="US_Dollar_Rate2"/>
      <sheetName val="Sterling_Rate2"/>
      <sheetName val="Euro_Rates_(Locked)2"/>
      <sheetName val="5700_EQUIP_&amp;_MACH2"/>
      <sheetName val="New_Data2"/>
      <sheetName val="Reporting_Intermediaire_Base"/>
      <sheetName val="NAV_Summary"/>
      <sheetName val="Nature_of_Exp"/>
      <sheetName val="L_A__DATA"/>
      <sheetName val="NY_DATA"/>
      <sheetName val="U_K__DATA"/>
      <sheetName val="GSB_DATA"/>
      <sheetName val="TOKYO_DATA"/>
      <sheetName val="US_Dollar_Rate3"/>
      <sheetName val="Sterling_Rate3"/>
      <sheetName val="Euro_Rates_(Locked)3"/>
      <sheetName val="5700_EQUIP_&amp;_MACH3"/>
      <sheetName val="New_Data3"/>
      <sheetName val="Reporting_Intermediaire_Base1"/>
      <sheetName val="NAV_Summary1"/>
      <sheetName val="Nature_of_Exp1"/>
      <sheetName val="L_A__DATA1"/>
      <sheetName val="NY_DATA1"/>
      <sheetName val="U_K__DATA1"/>
      <sheetName val="GSB_DATA1"/>
      <sheetName val="TOKYO_DATA1"/>
      <sheetName val="US_Dollar_Rate4"/>
      <sheetName val="Sterling_Rate4"/>
      <sheetName val="Euro_Rates_(Locked)4"/>
      <sheetName val="5700_EQUIP_&amp;_MACH4"/>
      <sheetName val="New_Data4"/>
      <sheetName val="Reporting_Intermediaire_Base2"/>
      <sheetName val="NAV_Summary2"/>
      <sheetName val="Nature_of_Exp2"/>
      <sheetName val="L_A__DATA2"/>
      <sheetName val="NY_DATA2"/>
      <sheetName val="U_K__DATA2"/>
      <sheetName val="GSB_DATA2"/>
      <sheetName val="TOKYO_DATA2"/>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10">
          <cell r="B10">
            <v>2.20371000000000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 val="Office_Services2"/>
      <sheetName val="SUMMARY_(2)2"/>
      <sheetName val="Euro_Rates_(Locked)2"/>
      <sheetName val="IPO_Metrics"/>
      <sheetName val="Office_Services3"/>
      <sheetName val="SUMMARY_(2)3"/>
      <sheetName val="Euro_Rates_(Locked)3"/>
      <sheetName val="IPO_Metrics1"/>
      <sheetName val="Office_Services4"/>
      <sheetName val="SUMMARY_(2)4"/>
      <sheetName val="Euro_Rates_(Locked)4"/>
      <sheetName val="IPO_Metrics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 val="PERFORMANCE_FEES2"/>
      <sheetName val="AR_02042"/>
      <sheetName val="PARIS_(2)2"/>
      <sheetName val="PERFORMANCE_FEES3"/>
      <sheetName val="AR_02043"/>
      <sheetName val="PARIS_(2)3"/>
      <sheetName val="PERFORMANCE_FEES4"/>
      <sheetName val="AR_02044"/>
      <sheetName val="PARIS_(2)4"/>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 val="RES_METIER2"/>
      <sheetName val="C_FIXE2"/>
      <sheetName val="DOC_2"/>
      <sheetName val="AF_DONNEES2"/>
      <sheetName val="TEL_2"/>
      <sheetName val="FRAIS_DIVERS2"/>
      <sheetName val="A_CHARGES2"/>
      <sheetName val="PAREL_TAUX2"/>
      <sheetName val="PAREL_ACTION2"/>
      <sheetName val="RES_METIER3"/>
      <sheetName val="C_FIXE3"/>
      <sheetName val="DOC_3"/>
      <sheetName val="AF_DONNEES3"/>
      <sheetName val="TEL_3"/>
      <sheetName val="FRAIS_DIVERS3"/>
      <sheetName val="A_CHARGES3"/>
      <sheetName val="PAREL_TAUX3"/>
      <sheetName val="PAREL_ACTION3"/>
      <sheetName val="RES_METIER4"/>
      <sheetName val="C_FIXE4"/>
      <sheetName val="DOC_4"/>
      <sheetName val="AF_DONNEES4"/>
      <sheetName val="TEL_4"/>
      <sheetName val="FRAIS_DIVERS4"/>
      <sheetName val="A_CHARGES4"/>
      <sheetName val="PAREL_TAUX4"/>
      <sheetName val="PAREL_ACTION4"/>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 val="Print_macros2"/>
      <sheetName val="SUMMARY_(2)2"/>
      <sheetName val="Chart_data2"/>
      <sheetName val="Office_Services"/>
      <sheetName val="Exps_Download"/>
      <sheetName val="Print_macros3"/>
      <sheetName val="SUMMARY_(2)3"/>
      <sheetName val="Chart_data3"/>
      <sheetName val="Office_Services1"/>
      <sheetName val="Exps_Download1"/>
      <sheetName val="Print_macros4"/>
      <sheetName val="SUMMARY_(2)4"/>
      <sheetName val="Chart_data4"/>
      <sheetName val="Office_Services2"/>
      <sheetName val="Exps_Download2"/>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cell r="T482">
            <v>0</v>
          </cell>
          <cell r="U482">
            <v>-0.24209821428571435</v>
          </cell>
          <cell r="V482">
            <v>-6.9615927217737621</v>
          </cell>
        </row>
        <row r="495">
          <cell r="B495" t="str">
            <v>LONDON COMBINED DAILY MANAGEMENT REPORT (IN THOUSANDS)</v>
          </cell>
        </row>
        <row r="496">
          <cell r="G496" t="str">
            <v xml:space="preserve">    DATE          </v>
          </cell>
          <cell r="H496">
            <v>37258</v>
          </cell>
          <cell r="K496">
            <v>1</v>
          </cell>
          <cell r="L496" t="str">
            <v>OUT OF</v>
          </cell>
          <cell r="M496">
            <v>21</v>
          </cell>
          <cell r="N496" t="str">
            <v>TRADING DAYS THIS MONTH</v>
          </cell>
        </row>
        <row r="499">
          <cell r="D499" t="str">
            <v>DAILY</v>
          </cell>
          <cell r="K499" t="str">
            <v>MTD</v>
          </cell>
          <cell r="R499" t="str">
            <v>YTD</v>
          </cell>
        </row>
        <row r="500">
          <cell r="H500" t="str">
            <v>Profit/</v>
          </cell>
          <cell r="O500" t="str">
            <v>Profit/</v>
          </cell>
          <cell r="V500" t="str">
            <v>Profit/</v>
          </cell>
        </row>
        <row r="501">
          <cell r="B501" t="str">
            <v>DIVISION:</v>
          </cell>
          <cell r="D501" t="str">
            <v>Revenue</v>
          </cell>
          <cell r="E501" t="str">
            <v>Expense</v>
          </cell>
          <cell r="F501" t="str">
            <v>Extra</v>
          </cell>
          <cell r="G501" t="str">
            <v>Other</v>
          </cell>
          <cell r="H501" t="str">
            <v>(Loss)</v>
          </cell>
          <cell r="K501" t="str">
            <v>Revenue</v>
          </cell>
          <cell r="L501" t="str">
            <v>Expense</v>
          </cell>
          <cell r="M501" t="str">
            <v>Extra</v>
          </cell>
          <cell r="N501" t="str">
            <v>Other</v>
          </cell>
          <cell r="O501" t="str">
            <v>(Loss)</v>
          </cell>
          <cell r="R501" t="str">
            <v>Revenue</v>
          </cell>
          <cell r="S501" t="str">
            <v>Expense</v>
          </cell>
          <cell r="T501" t="str">
            <v>Extra</v>
          </cell>
          <cell r="U501" t="str">
            <v>Other</v>
          </cell>
          <cell r="V501" t="str">
            <v>(Loss)</v>
          </cell>
        </row>
        <row r="503">
          <cell r="B503" t="str">
            <v>ITD EUROPE</v>
          </cell>
          <cell r="D503">
            <v>110.4480975514593</v>
          </cell>
          <cell r="E503">
            <v>-126.99263260745059</v>
          </cell>
          <cell r="F503">
            <v>0</v>
          </cell>
          <cell r="G503">
            <v>2.4678354454795937</v>
          </cell>
          <cell r="H503">
            <v>-14.076699610511689</v>
          </cell>
          <cell r="I503">
            <v>-0.12745081103776512</v>
          </cell>
          <cell r="K503">
            <v>110.4480975514593</v>
          </cell>
          <cell r="L503">
            <v>-126.99263260745059</v>
          </cell>
          <cell r="M503">
            <v>0</v>
          </cell>
          <cell r="N503">
            <v>2.4678354454795937</v>
          </cell>
          <cell r="O503">
            <v>-14.076699610511689</v>
          </cell>
          <cell r="P503">
            <v>-0.12745081103776512</v>
          </cell>
          <cell r="R503">
            <v>110.4480975514593</v>
          </cell>
          <cell r="S503">
            <v>-126.99263260745059</v>
          </cell>
          <cell r="T503">
            <v>0</v>
          </cell>
          <cell r="U503">
            <v>2.4678354454795937</v>
          </cell>
          <cell r="V503">
            <v>-14.076699610511689</v>
          </cell>
          <cell r="W503">
            <v>-0.12745081103776512</v>
          </cell>
          <cell r="X503">
            <v>0</v>
          </cell>
        </row>
        <row r="504">
          <cell r="B504" t="str">
            <v>AGENCIES</v>
          </cell>
          <cell r="D504" t="e">
            <v>#NULL!</v>
          </cell>
          <cell r="E504" t="e">
            <v>#NULL!</v>
          </cell>
          <cell r="F504" t="e">
            <v>#NULL!</v>
          </cell>
          <cell r="G504" t="e">
            <v>#NULL!</v>
          </cell>
          <cell r="H504" t="e">
            <v>#NULL!</v>
          </cell>
          <cell r="I504" t="e">
            <v>#NULL!</v>
          </cell>
          <cell r="K504" t="e">
            <v>#NULL!</v>
          </cell>
          <cell r="L504" t="e">
            <v>#NULL!</v>
          </cell>
          <cell r="M504" t="e">
            <v>#NULL!</v>
          </cell>
          <cell r="N504" t="e">
            <v>#NULL!</v>
          </cell>
          <cell r="O504" t="e">
            <v>#NULL!</v>
          </cell>
          <cell r="P504" t="e">
            <v>#NULL!</v>
          </cell>
          <cell r="R504" t="e">
            <v>#NULL!</v>
          </cell>
          <cell r="S504" t="e">
            <v>#NULL!</v>
          </cell>
          <cell r="T504" t="e">
            <v>#NULL!</v>
          </cell>
          <cell r="U504" t="e">
            <v>#NULL!</v>
          </cell>
          <cell r="V504" t="e">
            <v>#NULL!</v>
          </cell>
          <cell r="W504" t="e">
            <v>#NULL!</v>
          </cell>
          <cell r="X504" t="e">
            <v>#NULL!</v>
          </cell>
        </row>
        <row r="505">
          <cell r="B505" t="str">
            <v>INTEREST RATE DERIVATIVES^</v>
          </cell>
          <cell r="D505">
            <v>87.609412802400001</v>
          </cell>
          <cell r="E505">
            <v>-79.181230324739431</v>
          </cell>
          <cell r="F505">
            <v>0</v>
          </cell>
          <cell r="G505">
            <v>-9.0824067901775649</v>
          </cell>
          <cell r="H505">
            <v>-0.65422431251698754</v>
          </cell>
          <cell r="I505">
            <v>-7.4675116701508754E-3</v>
          </cell>
          <cell r="K505">
            <v>87.609412802400001</v>
          </cell>
          <cell r="L505">
            <v>-79.181230324739431</v>
          </cell>
          <cell r="M505">
            <v>0</v>
          </cell>
          <cell r="N505">
            <v>-9.0824067901775649</v>
          </cell>
          <cell r="O505">
            <v>-0.65422431251698754</v>
          </cell>
          <cell r="P505">
            <v>-7.4675116701508754E-3</v>
          </cell>
          <cell r="R505">
            <v>87.609412802400001</v>
          </cell>
          <cell r="S505">
            <v>-79.181230324739431</v>
          </cell>
          <cell r="T505">
            <v>0</v>
          </cell>
          <cell r="U505">
            <v>-9.0824067901775649</v>
          </cell>
          <cell r="V505">
            <v>-0.65422431251698754</v>
          </cell>
          <cell r="W505">
            <v>-7.4675116701508754E-3</v>
          </cell>
          <cell r="X505">
            <v>0</v>
          </cell>
        </row>
        <row r="506">
          <cell r="B506" t="str">
            <v>EURO REPOS^</v>
          </cell>
          <cell r="D506">
            <v>19.189999999999998</v>
          </cell>
          <cell r="E506">
            <v>-33.620107076411941</v>
          </cell>
          <cell r="F506">
            <v>0</v>
          </cell>
          <cell r="G506">
            <v>-0.33778592857142981</v>
          </cell>
          <cell r="H506">
            <v>-14.767893004983375</v>
          </cell>
          <cell r="I506">
            <v>-0.76956190750304199</v>
          </cell>
          <cell r="K506">
            <v>19.189999999999998</v>
          </cell>
          <cell r="L506">
            <v>-33.620107076411941</v>
          </cell>
          <cell r="M506">
            <v>0</v>
          </cell>
          <cell r="N506">
            <v>-0.33778592857142981</v>
          </cell>
          <cell r="O506">
            <v>-14.767893004983375</v>
          </cell>
          <cell r="P506">
            <v>-0.76956190750304199</v>
          </cell>
          <cell r="R506">
            <v>19.189999999999998</v>
          </cell>
          <cell r="S506">
            <v>-33.620107076411941</v>
          </cell>
          <cell r="T506">
            <v>0</v>
          </cell>
          <cell r="U506">
            <v>-0.33778592857142981</v>
          </cell>
          <cell r="V506">
            <v>-14.767893004983375</v>
          </cell>
          <cell r="W506">
            <v>-0.76956190750304199</v>
          </cell>
          <cell r="X506">
            <v>0</v>
          </cell>
        </row>
        <row r="507">
          <cell r="B507" t="str">
            <v>PFANDBRIEFE</v>
          </cell>
          <cell r="D507">
            <v>1.26</v>
          </cell>
          <cell r="E507">
            <v>-4.4118608090117775</v>
          </cell>
          <cell r="F507">
            <v>0</v>
          </cell>
          <cell r="G507">
            <v>0</v>
          </cell>
          <cell r="H507">
            <v>-3.1518608090117777</v>
          </cell>
          <cell r="I507" t="str">
            <v>N/A</v>
          </cell>
          <cell r="K507">
            <v>1.26</v>
          </cell>
          <cell r="L507">
            <v>-4.4118608090117775</v>
          </cell>
          <cell r="M507">
            <v>0</v>
          </cell>
          <cell r="N507">
            <v>0</v>
          </cell>
          <cell r="O507">
            <v>-3.1518608090117777</v>
          </cell>
          <cell r="P507" t="str">
            <v>N/A</v>
          </cell>
          <cell r="R507">
            <v>1.26</v>
          </cell>
          <cell r="S507">
            <v>-4.4118608090117775</v>
          </cell>
          <cell r="T507">
            <v>0</v>
          </cell>
          <cell r="U507">
            <v>0</v>
          </cell>
          <cell r="V507">
            <v>-3.1518608090117777</v>
          </cell>
          <cell r="W507" t="str">
            <v>N/A</v>
          </cell>
          <cell r="X507">
            <v>0</v>
          </cell>
        </row>
        <row r="508">
          <cell r="B508" t="str">
            <v>FX OPTIONS ^</v>
          </cell>
          <cell r="D508" t="e">
            <v>#NULL!</v>
          </cell>
          <cell r="E508" t="e">
            <v>#NULL!</v>
          </cell>
          <cell r="F508" t="e">
            <v>#NULL!</v>
          </cell>
          <cell r="G508" t="e">
            <v>#NULL!</v>
          </cell>
          <cell r="H508" t="e">
            <v>#NULL!</v>
          </cell>
          <cell r="I508" t="e">
            <v>#NULL!</v>
          </cell>
          <cell r="K508" t="e">
            <v>#NULL!</v>
          </cell>
          <cell r="L508" t="e">
            <v>#NULL!</v>
          </cell>
          <cell r="M508" t="e">
            <v>#NULL!</v>
          </cell>
          <cell r="N508" t="e">
            <v>#NULL!</v>
          </cell>
          <cell r="O508" t="e">
            <v>#NULL!</v>
          </cell>
          <cell r="P508" t="e">
            <v>#NULL!</v>
          </cell>
          <cell r="R508" t="e">
            <v>#NULL!</v>
          </cell>
          <cell r="S508" t="e">
            <v>#NULL!</v>
          </cell>
          <cell r="T508" t="e">
            <v>#NULL!</v>
          </cell>
          <cell r="U508" t="e">
            <v>#NULL!</v>
          </cell>
          <cell r="V508" t="e">
            <v>#NULL!</v>
          </cell>
          <cell r="W508" t="e">
            <v>#NULL!</v>
          </cell>
          <cell r="X508" t="e">
            <v>#NULL!</v>
          </cell>
        </row>
        <row r="509">
          <cell r="B509" t="str">
            <v>EUROBONDS *</v>
          </cell>
          <cell r="D509">
            <v>92.509999999999991</v>
          </cell>
          <cell r="E509">
            <v>-102.51309907142758</v>
          </cell>
          <cell r="F509">
            <v>0</v>
          </cell>
          <cell r="G509">
            <v>-0.38213039355373024</v>
          </cell>
          <cell r="H509">
            <v>-10.385229464981297</v>
          </cell>
          <cell r="I509">
            <v>-0.11226061469010158</v>
          </cell>
          <cell r="K509">
            <v>92.509999999999991</v>
          </cell>
          <cell r="L509">
            <v>-102.51309907142758</v>
          </cell>
          <cell r="M509">
            <v>0</v>
          </cell>
          <cell r="N509">
            <v>-0.38213039355373024</v>
          </cell>
          <cell r="O509">
            <v>-10.385229464981297</v>
          </cell>
          <cell r="P509">
            <v>-0.11226061469010158</v>
          </cell>
          <cell r="R509">
            <v>92.509999999999991</v>
          </cell>
          <cell r="S509">
            <v>-102.51309907142758</v>
          </cell>
          <cell r="T509">
            <v>0</v>
          </cell>
          <cell r="U509">
            <v>-0.38213039355373024</v>
          </cell>
          <cell r="V509">
            <v>-10.385229464981297</v>
          </cell>
          <cell r="W509">
            <v>-0.11226061469010158</v>
          </cell>
          <cell r="X509">
            <v>0</v>
          </cell>
        </row>
        <row r="510">
          <cell r="B510" t="str">
            <v>LIQUID BONDS</v>
          </cell>
          <cell r="D510" t="e">
            <v>#NULL!</v>
          </cell>
          <cell r="E510" t="e">
            <v>#NULL!</v>
          </cell>
    